  <x v="0"/>
    <s v="4 years"/>
    <x v="2"/>
    <n v="86400"/>
    <x v="0"/>
    <d v="2011-04-01T00:00:00"/>
    <x v="0"/>
    <s v="n"/>
    <s v="major_purchase"/>
    <s v="805xx"/>
    <x v="17"/>
    <n v="10.6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n v="3781.37"/>
    <m/>
    <x v="55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2"/>
    <d v="2011-04-01T00:00:00"/>
    <x v="0"/>
    <s v="n"/>
    <s v="renewable_energy"/>
    <s v="285xx"/>
    <x v="11"/>
    <n v="9.94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n v="1146.76"/>
    <m/>
    <x v="1"/>
    <x v="4"/>
  </r>
  <r>
    <n v="723608"/>
    <n v="918617"/>
    <n v="17500"/>
    <n v="17500"/>
    <n v="17475"/>
    <s v=" 60 months"/>
    <n v="0.16400000000000001"/>
    <n v="372.49"/>
    <x v="4"/>
    <x v="20"/>
    <s v="5 years"/>
    <x v="0"/>
    <n v="70800"/>
    <x v="0"/>
    <d v="2011-04-01T00:00:00"/>
    <x v="0"/>
    <s v="n"/>
    <s v="debt_consolidation"/>
    <s v="923xx"/>
    <x v="0"/>
    <n v="14.15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n v="1820.76"/>
    <m/>
    <x v="1"/>
    <x v="4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d v="2011-04-01T00:00:00"/>
    <x v="0"/>
    <s v="n"/>
    <s v="debt_consolidation"/>
    <s v="060xx"/>
    <x v="3"/>
    <n v="24.49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n v="3421.5"/>
    <m/>
    <x v="29"/>
    <x v="4"/>
  </r>
  <r>
    <n v="723657"/>
    <n v="918661"/>
    <n v="9600"/>
    <n v="9600"/>
    <n v="7147.2469819999997"/>
    <s v=" 60 months"/>
    <n v="7.6600000000000001E-2"/>
    <n v="193.1"/>
    <x v="2"/>
    <x v="6"/>
    <s v="&lt; 1 year"/>
    <x v="0"/>
    <n v="35000"/>
    <x v="2"/>
    <d v="2011-04-01T00:00:00"/>
    <x v="0"/>
    <s v="n"/>
    <s v="credit_card"/>
    <s v="223xx"/>
    <x v="21"/>
    <n v="18.71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n v="385.4"/>
    <m/>
    <x v="1"/>
    <x v="4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2"/>
    <d v="2011-04-01T00:00:00"/>
    <x v="0"/>
    <s v="n"/>
    <s v="house"/>
    <s v="625xx"/>
    <x v="16"/>
    <n v="15.38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n v="11.52"/>
    <m/>
    <x v="66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d v="2011-04-01T00:00:00"/>
    <x v="0"/>
    <s v="n"/>
    <s v="other"/>
    <s v="100xx"/>
    <x v="1"/>
    <n v="11.78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n v="153.63999999999999"/>
    <m/>
    <x v="40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d v="2011-04-01T00:00:00"/>
    <x v="0"/>
    <s v="n"/>
    <s v="debt_consolidation"/>
    <s v="606xx"/>
    <x v="16"/>
    <n v="18.28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n v="10910.15"/>
    <m/>
    <x v="46"/>
    <x v="4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d v="2011-04-01T00:00:00"/>
    <x v="0"/>
    <s v="n"/>
    <s v="credit_card"/>
    <s v="906xx"/>
    <x v="0"/>
    <n v="7.2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n v="3791.47"/>
    <m/>
    <x v="5"/>
    <x v="4"/>
  </r>
  <r>
    <n v="723702"/>
    <n v="918717"/>
    <n v="10000"/>
    <n v="10000"/>
    <n v="10000"/>
    <s v=" 60 months"/>
    <n v="0.1111"/>
    <n v="217.98"/>
    <x v="0"/>
    <x v="1"/>
    <s v="9 years"/>
    <x v="2"/>
    <n v="43000"/>
    <x v="2"/>
    <d v="2011-04-01T00:00:00"/>
    <x v="0"/>
    <s v="n"/>
    <s v="renewable_energy"/>
    <s v="631xx"/>
    <x v="25"/>
    <n v="15.68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n v="217.44"/>
    <m/>
    <x v="1"/>
    <x v="4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d v="2011-04-01T00:00:00"/>
    <x v="0"/>
    <s v="n"/>
    <s v="major_purchase"/>
    <s v="730xx"/>
    <x v="46"/>
    <n v="20.8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n v="202.98"/>
    <m/>
    <x v="1"/>
    <x v="4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2"/>
    <d v="2011-04-01T00:00:00"/>
    <x v="0"/>
    <s v="n"/>
    <s v="car"/>
    <s v="334xx"/>
    <x v="19"/>
    <n v="19.4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n v="148.59"/>
    <m/>
    <x v="97"/>
    <x v="4"/>
  </r>
  <r>
    <n v="723735"/>
    <n v="918759"/>
    <n v="6000"/>
    <n v="6000"/>
    <n v="6000"/>
    <s v=" 60 months"/>
    <n v="0.1714"/>
    <n v="149.57"/>
    <x v="4"/>
    <x v="28"/>
    <s v="5 years"/>
    <x v="0"/>
    <n v="37000"/>
    <x v="2"/>
    <d v="2011-04-01T00:00:00"/>
    <x v="0"/>
    <s v="n"/>
    <s v="major_purchase"/>
    <s v="117xx"/>
    <x v="1"/>
    <n v="16.09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n v="590.52"/>
    <m/>
    <x v="17"/>
    <x v="4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2"/>
    <d v="2011-04-01T00:00:00"/>
    <x v="0"/>
    <s v="n"/>
    <s v="wedding"/>
    <s v="113xx"/>
    <x v="1"/>
    <n v="14.22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n v="16046.19"/>
    <m/>
    <x v="40"/>
    <x v="4"/>
  </r>
  <r>
    <n v="723759"/>
    <n v="918786"/>
    <n v="21000"/>
    <n v="21000"/>
    <n v="20950"/>
    <s v=" 60 months"/>
    <n v="0.16769999999999999"/>
    <n v="519.32000000000005"/>
    <x v="4"/>
    <x v="18"/>
    <s v="5 years"/>
    <x v="2"/>
    <n v="78000"/>
    <x v="0"/>
    <d v="2011-04-01T00:00:00"/>
    <x v="1"/>
    <s v="n"/>
    <s v="debt_consolidation"/>
    <s v="925xx"/>
    <x v="0"/>
    <n v="9.85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n v="120.7"/>
    <m/>
    <x v="85"/>
    <x v="4"/>
  </r>
  <r>
    <n v="723769"/>
    <n v="918798"/>
    <n v="21000"/>
    <n v="21000"/>
    <n v="21000"/>
    <s v=" 36 months"/>
    <n v="0.1111"/>
    <n v="688.61"/>
    <x v="0"/>
    <x v="1"/>
    <s v="10+ years"/>
    <x v="2"/>
    <n v="225000"/>
    <x v="2"/>
    <d v="2011-04-01T00:00:00"/>
    <x v="0"/>
    <s v="n"/>
    <s v="small_business"/>
    <s v="109xx"/>
    <x v="1"/>
    <n v="16.53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n v="744.74"/>
    <m/>
    <x v="1"/>
    <x v="4"/>
  </r>
  <r>
    <n v="723772"/>
    <n v="918801"/>
    <n v="14000"/>
    <n v="14000"/>
    <n v="13742.92431"/>
    <s v=" 60 months"/>
    <n v="0.1037"/>
    <n v="300.02"/>
    <x v="0"/>
    <x v="4"/>
    <s v="10+ years"/>
    <x v="2"/>
    <n v="133000"/>
    <x v="0"/>
    <d v="2011-04-01T00:00:00"/>
    <x v="0"/>
    <s v="n"/>
    <s v="home_improvement"/>
    <s v="750xx"/>
    <x v="2"/>
    <n v="10.8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n v="7282.05"/>
    <m/>
    <x v="2"/>
    <x v="4"/>
  </r>
  <r>
    <n v="723785"/>
    <n v="918815"/>
    <n v="25000"/>
    <n v="25000"/>
    <n v="23287.150799999999"/>
    <s v=" 60 months"/>
    <n v="0.1825"/>
    <n v="638.25"/>
    <x v="5"/>
    <x v="22"/>
    <s v="5 years"/>
    <x v="2"/>
    <n v="102000"/>
    <x v="0"/>
    <d v="2011-04-01T00:00:00"/>
    <x v="0"/>
    <s v="n"/>
    <s v="debt_consolidation"/>
    <s v="112xx"/>
    <x v="1"/>
    <n v="18.32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n v="6041.93"/>
    <m/>
    <x v="29"/>
    <x v="4"/>
  </r>
  <r>
    <n v="723797"/>
    <n v="918828"/>
    <n v="20000"/>
    <n v="20000"/>
    <n v="19725"/>
    <s v=" 36 months"/>
    <n v="0.1037"/>
    <n v="648.83000000000004"/>
    <x v="0"/>
    <x v="4"/>
    <s v="&lt; 1 year"/>
    <x v="2"/>
    <n v="85000"/>
    <x v="0"/>
    <d v="2011-04-01T00:00:00"/>
    <x v="0"/>
    <s v="n"/>
    <s v="debt_consolidation"/>
    <s v="326xx"/>
    <x v="19"/>
    <n v="18.64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n v="662.12"/>
    <m/>
    <x v="97"/>
    <x v="4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d v="2011-04-01T00:00:00"/>
    <x v="0"/>
    <s v="n"/>
    <s v="home_improvement"/>
    <s v="801xx"/>
    <x v="17"/>
    <n v="9.81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n v="2808.9"/>
    <m/>
    <x v="96"/>
    <x v="4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d v="2011-04-01T00:00:00"/>
    <x v="0"/>
    <s v="n"/>
    <s v="debt_consolidation"/>
    <s v="109xx"/>
    <x v="1"/>
    <n v="12.04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n v="1290.8900000000001"/>
    <m/>
    <x v="47"/>
    <x v="4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2"/>
    <d v="2011-04-01T00:00:00"/>
    <x v="0"/>
    <s v="n"/>
    <s v="credit_card"/>
    <s v="193xx"/>
    <x v="44"/>
    <n v="18.059999999999999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n v="325.58"/>
    <m/>
    <x v="97"/>
    <x v="4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2"/>
    <d v="2011-04-01T00:00:00"/>
    <x v="1"/>
    <s v="n"/>
    <s v="debt_consolidation"/>
    <s v="497xx"/>
    <x v="6"/>
    <n v="11.89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n v="418.13"/>
    <m/>
    <x v="53"/>
    <x v="4"/>
  </r>
  <r>
    <n v="723934"/>
    <n v="918988"/>
    <n v="35000"/>
    <n v="35000"/>
    <n v="34700"/>
    <s v=" 36 months"/>
    <n v="0.1037"/>
    <n v="1135.45"/>
    <x v="0"/>
    <x v="4"/>
    <s v="10+ years"/>
    <x v="0"/>
    <n v="85000"/>
    <x v="0"/>
    <d v="2011-04-01T00:00:00"/>
    <x v="0"/>
    <s v="n"/>
    <s v="debt_consolidation"/>
    <s v="360xx"/>
    <x v="29"/>
    <n v="6.37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n v="20958.77"/>
    <m/>
    <x v="23"/>
    <x v="4"/>
  </r>
  <r>
    <n v="723949"/>
    <n v="919005"/>
    <n v="11200"/>
    <n v="11200"/>
    <n v="10950"/>
    <s v=" 36 months"/>
    <n v="0.1037"/>
    <n v="363.35"/>
    <x v="0"/>
    <x v="4"/>
    <s v="10+ years"/>
    <x v="0"/>
    <n v="42000"/>
    <x v="1"/>
    <d v="2011-04-01T00:00:00"/>
    <x v="0"/>
    <s v="n"/>
    <s v="credit_card"/>
    <s v="208xx"/>
    <x v="4"/>
    <n v="19.489999999999998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n v="9651.01"/>
    <m/>
    <x v="5"/>
    <x v="4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2"/>
    <d v="2011-04-01T00:00:00"/>
    <x v="0"/>
    <s v="n"/>
    <s v="debt_consolidation"/>
    <s v="750xx"/>
    <x v="2"/>
    <n v="7.56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n v="10256.299999999999"/>
    <m/>
    <x v="1"/>
    <x v="4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d v="2011-04-01T00:00:00"/>
    <x v="0"/>
    <s v="n"/>
    <s v="other"/>
    <s v="750xx"/>
    <x v="2"/>
    <n v="15.47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n v="26507.54"/>
    <m/>
    <x v="17"/>
    <x v="4"/>
  </r>
  <r>
    <n v="723995"/>
    <n v="919056"/>
    <n v="13325"/>
    <n v="13325"/>
    <n v="13300"/>
    <s v=" 60 months"/>
    <n v="0.16020000000000001"/>
    <n v="324.18"/>
    <x v="3"/>
    <x v="27"/>
    <s v="2 years"/>
    <x v="0"/>
    <n v="72000"/>
    <x v="0"/>
    <d v="2011-04-01T00:00:00"/>
    <x v="0"/>
    <s v="n"/>
    <s v="debt_consolidation"/>
    <s v="921xx"/>
    <x v="0"/>
    <n v="17.350000000000001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n v="7218.21"/>
    <m/>
    <x v="97"/>
    <x v="4"/>
  </r>
  <r>
    <n v="724000"/>
    <n v="919060"/>
    <n v="35000"/>
    <n v="21850"/>
    <n v="21800"/>
    <s v=" 60 months"/>
    <n v="0.1799"/>
    <n v="554.73"/>
    <x v="4"/>
    <x v="20"/>
    <s v="9 years"/>
    <x v="2"/>
    <n v="84575"/>
    <x v="0"/>
    <d v="2011-06-01T00:00:00"/>
    <x v="0"/>
    <s v="n"/>
    <s v="debt_consolidation"/>
    <s v="020xx"/>
    <x v="5"/>
    <n v="13.75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n v="5478.47"/>
    <m/>
    <x v="93"/>
    <x v="4"/>
  </r>
  <r>
    <n v="724015"/>
    <n v="919076"/>
    <n v="35000"/>
    <n v="35000"/>
    <n v="34975"/>
    <s v=" 60 months"/>
    <n v="0.1037"/>
    <n v="750.04"/>
    <x v="0"/>
    <x v="4"/>
    <s v="1 year"/>
    <x v="0"/>
    <n v="70000"/>
    <x v="0"/>
    <d v="2011-04-01T00:00:00"/>
    <x v="0"/>
    <s v="n"/>
    <s v="debt_consolidation"/>
    <s v="223xx"/>
    <x v="21"/>
    <n v="16.46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n v="14490.5"/>
    <m/>
    <x v="85"/>
    <x v="4"/>
  </r>
  <r>
    <n v="724025"/>
    <n v="919087"/>
    <n v="16000"/>
    <n v="16000"/>
    <n v="16000"/>
    <s v=" 60 months"/>
    <n v="0.1111"/>
    <n v="348.76"/>
    <x v="0"/>
    <x v="1"/>
    <s v="5 years"/>
    <x v="2"/>
    <n v="120000"/>
    <x v="2"/>
    <d v="2011-04-01T00:00:00"/>
    <x v="0"/>
    <s v="n"/>
    <s v="vacation"/>
    <s v="773xx"/>
    <x v="2"/>
    <n v="20.49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n v="1299.9100000000001"/>
    <m/>
    <x v="66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d v="2011-04-01T00:00:00"/>
    <x v="0"/>
    <s v="n"/>
    <s v="car"/>
    <s v="105xx"/>
    <x v="1"/>
    <n v="4.71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n v="546.33000000000004"/>
    <m/>
    <x v="67"/>
    <x v="4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d v="2011-04-01T00:00:00"/>
    <x v="0"/>
    <s v="n"/>
    <s v="credit_card"/>
    <s v="112xx"/>
    <x v="1"/>
    <n v="6.26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n v="853.38"/>
    <m/>
    <x v="1"/>
    <x v="4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d v="2011-04-01T00:00:00"/>
    <x v="0"/>
    <s v="n"/>
    <s v="credit_card"/>
    <s v="490xx"/>
    <x v="6"/>
    <n v="10.050000000000001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n v="225.1"/>
    <m/>
    <x v="1"/>
    <x v="4"/>
  </r>
  <r>
    <n v="724118"/>
    <n v="919186"/>
    <n v="21500"/>
    <n v="21500"/>
    <n v="21450"/>
    <s v=" 60 months"/>
    <n v="0.16889999999999999"/>
    <n v="533.05999999999995"/>
    <x v="3"/>
    <x v="15"/>
    <s v="3 years"/>
    <x v="0"/>
    <n v="100000"/>
    <x v="0"/>
    <d v="2011-05-01T00:00:00"/>
    <x v="0"/>
    <s v="n"/>
    <s v="house"/>
    <s v="116xx"/>
    <x v="1"/>
    <n v="13.97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n v="18249.080000000002"/>
    <m/>
    <x v="0"/>
    <x v="4"/>
  </r>
  <r>
    <n v="724163"/>
    <n v="919235"/>
    <n v="2750"/>
    <n v="2750"/>
    <n v="2750"/>
    <s v=" 36 months"/>
    <n v="0.1037"/>
    <n v="89.22"/>
    <x v="0"/>
    <x v="4"/>
    <s v="3 years"/>
    <x v="0"/>
    <n v="57120"/>
    <x v="1"/>
    <d v="2011-04-01T00:00:00"/>
    <x v="0"/>
    <s v="n"/>
    <s v="other"/>
    <s v="913xx"/>
    <x v="0"/>
    <n v="7.88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n v="1572.35"/>
    <m/>
    <x v="23"/>
    <x v="4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d v="2011-04-01T00:00:00"/>
    <x v="0"/>
    <s v="n"/>
    <s v="vacation"/>
    <s v="940xx"/>
    <x v="0"/>
    <n v="10.52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n v="2172.2199999999998"/>
    <m/>
    <x v="1"/>
    <x v="4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d v="2011-04-01T00:00:00"/>
    <x v="0"/>
    <s v="n"/>
    <s v="home_improvement"/>
    <s v="272xx"/>
    <x v="11"/>
    <n v="0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n v="167.43"/>
    <m/>
    <x v="74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d v="2011-04-01T00:00:00"/>
    <x v="0"/>
    <s v="n"/>
    <s v="credit_card"/>
    <s v="325xx"/>
    <x v="19"/>
    <n v="21.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n v="5888.26"/>
    <m/>
    <x v="1"/>
    <x v="4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2"/>
    <d v="2011-04-01T00:00:00"/>
    <x v="0"/>
    <s v="n"/>
    <s v="credit_card"/>
    <s v="337xx"/>
    <x v="19"/>
    <n v="4.13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n v="55.7"/>
    <m/>
    <x v="29"/>
    <x v="4"/>
  </r>
  <r>
    <n v="724211"/>
    <n v="919295"/>
    <n v="11700"/>
    <n v="11700"/>
    <n v="11675"/>
    <s v=" 60 months"/>
    <n v="0.1111"/>
    <n v="255.03"/>
    <x v="0"/>
    <x v="1"/>
    <s v="3 years"/>
    <x v="2"/>
    <n v="41500"/>
    <x v="0"/>
    <d v="2011-04-01T00:00:00"/>
    <x v="1"/>
    <s v="n"/>
    <s v="home_improvement"/>
    <s v="774xx"/>
    <x v="2"/>
    <n v="10.55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n v="255.03"/>
    <m/>
    <x v="7"/>
    <x v="4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d v="2011-04-01T00:00:00"/>
    <x v="0"/>
    <s v="n"/>
    <s v="other"/>
    <s v="195xx"/>
    <x v="44"/>
    <n v="6.83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n v="5460.69"/>
    <m/>
    <x v="60"/>
    <x v="4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d v="2011-04-01T00:00:00"/>
    <x v="0"/>
    <s v="n"/>
    <s v="credit_card"/>
    <s v="761xx"/>
    <x v="2"/>
    <n v="18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n v="92.84"/>
    <m/>
    <x v="97"/>
    <x v="4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2"/>
    <d v="2011-04-01T00:00:00"/>
    <x v="0"/>
    <s v="n"/>
    <s v="debt_consolidation"/>
    <s v="329xx"/>
    <x v="19"/>
    <n v="8.4600000000000009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n v="4525.3500000000004"/>
    <m/>
    <x v="71"/>
    <x v="4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d v="2011-08-01T00:00:00"/>
    <x v="0"/>
    <s v="n"/>
    <s v="debt_consolidation"/>
    <s v="921xx"/>
    <x v="0"/>
    <n v="3.29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n v="10391.15"/>
    <m/>
    <x v="47"/>
    <x v="4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d v="2011-04-01T00:00:00"/>
    <x v="0"/>
    <s v="n"/>
    <s v="debt_consolidation"/>
    <s v="333xx"/>
    <x v="19"/>
    <n v="15.01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n v="11592.76"/>
    <m/>
    <x v="1"/>
    <x v="4"/>
  </r>
  <r>
    <n v="724312"/>
    <n v="919408"/>
    <n v="35000"/>
    <n v="35000"/>
    <n v="34975"/>
    <s v=" 60 months"/>
    <n v="0.19359999999999999"/>
    <n v="914.87"/>
    <x v="5"/>
    <x v="19"/>
    <s v="10+ years"/>
    <x v="2"/>
    <n v="110000"/>
    <x v="0"/>
    <d v="2011-04-01T00:00:00"/>
    <x v="0"/>
    <s v="n"/>
    <s v="major_purchase"/>
    <s v="721xx"/>
    <x v="45"/>
    <n v="8.7100000000000009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n v="3504.61"/>
    <m/>
    <x v="79"/>
    <x v="4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d v="2011-04-01T00:00:00"/>
    <x v="0"/>
    <s v="n"/>
    <s v="debt_consolidation"/>
    <s v="323xx"/>
    <x v="19"/>
    <n v="18.14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n v="5047.3999999999996"/>
    <m/>
    <x v="61"/>
    <x v="4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2"/>
    <d v="2011-04-01T00:00:00"/>
    <x v="0"/>
    <s v="n"/>
    <s v="debt_consolidation"/>
    <s v="160xx"/>
    <x v="44"/>
    <n v="13.1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n v="337.13"/>
    <m/>
    <x v="1"/>
    <x v="4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2"/>
    <d v="2011-04-01T00:00:00"/>
    <x v="0"/>
    <s v="n"/>
    <s v="small_business"/>
    <s v="363xx"/>
    <x v="29"/>
    <n v="2.549999999999999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n v="664.44"/>
    <m/>
    <x v="29"/>
    <x v="4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2"/>
    <d v="2011-04-01T00:00:00"/>
    <x v="0"/>
    <s v="n"/>
    <s v="home_improvement"/>
    <s v="420xx"/>
    <x v="7"/>
    <n v="10.19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n v="423"/>
    <m/>
    <x v="97"/>
    <x v="4"/>
  </r>
  <r>
    <n v="724403"/>
    <n v="919513"/>
    <n v="15000"/>
    <n v="15000"/>
    <n v="15000"/>
    <s v=" 36 months"/>
    <n v="0.1"/>
    <n v="484.01"/>
    <x v="0"/>
    <x v="16"/>
    <s v="3 years"/>
    <x v="2"/>
    <n v="100000"/>
    <x v="2"/>
    <d v="2011-04-01T00:00:00"/>
    <x v="0"/>
    <s v="n"/>
    <s v="other"/>
    <s v="941xx"/>
    <x v="0"/>
    <n v="13.3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n v="6854.51"/>
    <m/>
    <x v="89"/>
    <x v="4"/>
  </r>
  <r>
    <n v="724455"/>
    <n v="919568"/>
    <n v="13000"/>
    <n v="13000"/>
    <n v="12975"/>
    <s v=" 36 months"/>
    <n v="7.2900000000000006E-2"/>
    <n v="403.13"/>
    <x v="2"/>
    <x v="11"/>
    <s v="6 years"/>
    <x v="0"/>
    <n v="87000"/>
    <x v="0"/>
    <d v="2011-04-01T00:00:00"/>
    <x v="0"/>
    <s v="n"/>
    <s v="debt_consolidation"/>
    <s v="917xx"/>
    <x v="0"/>
    <n v="10.59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n v="13084.84"/>
    <m/>
    <x v="9"/>
    <x v="4"/>
  </r>
  <r>
    <n v="724476"/>
    <n v="919591"/>
    <n v="1500"/>
    <n v="1500"/>
    <n v="1500"/>
    <s v=" 36 months"/>
    <n v="0.1111"/>
    <n v="49.19"/>
    <x v="0"/>
    <x v="1"/>
    <s v="10+ years"/>
    <x v="0"/>
    <n v="26400"/>
    <x v="2"/>
    <d v="2011-04-01T00:00:00"/>
    <x v="0"/>
    <s v="n"/>
    <s v="major_purchase"/>
    <s v="890xx"/>
    <x v="39"/>
    <n v="22.64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n v="76.48"/>
    <m/>
    <x v="71"/>
    <x v="4"/>
  </r>
  <r>
    <n v="724490"/>
    <n v="919607"/>
    <n v="15075"/>
    <n v="15075"/>
    <n v="15075"/>
    <s v=" 60 months"/>
    <n v="0.1037"/>
    <n v="323.06"/>
    <x v="0"/>
    <x v="4"/>
    <s v="4 years"/>
    <x v="0"/>
    <n v="29412"/>
    <x v="2"/>
    <d v="2011-04-01T00:00:00"/>
    <x v="0"/>
    <s v="n"/>
    <s v="credit_card"/>
    <s v="060xx"/>
    <x v="3"/>
    <n v="23.79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n v="6268.42"/>
    <m/>
    <x v="40"/>
    <x v="4"/>
  </r>
  <r>
    <n v="724509"/>
    <n v="919630"/>
    <n v="10200"/>
    <n v="10200"/>
    <n v="10175"/>
    <s v=" 60 months"/>
    <n v="0.17879999999999999"/>
    <n v="258.35000000000002"/>
    <x v="4"/>
    <x v="26"/>
    <s v="2 years"/>
    <x v="0"/>
    <n v="30000"/>
    <x v="0"/>
    <d v="2011-04-01T00:00:00"/>
    <x v="1"/>
    <s v="n"/>
    <s v="other"/>
    <s v="951xx"/>
    <x v="0"/>
    <n v="18.48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n v="258.35000000000002"/>
    <m/>
    <x v="11"/>
    <x v="4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2"/>
    <d v="2011-04-01T00:00:00"/>
    <x v="0"/>
    <s v="n"/>
    <s v="debt_consolidation"/>
    <s v="211xx"/>
    <x v="4"/>
    <n v="6.04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n v="1630.13"/>
    <m/>
    <x v="1"/>
    <x v="4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d v="2011-04-01T00:00:00"/>
    <x v="1"/>
    <s v="n"/>
    <s v="renewable_energy"/>
    <s v="208xx"/>
    <x v="4"/>
    <n v="13.3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n v="274.07"/>
    <m/>
    <x v="1"/>
    <x v="4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2"/>
    <d v="2011-04-01T00:00:00"/>
    <x v="0"/>
    <s v="n"/>
    <s v="other"/>
    <s v="271xx"/>
    <x v="11"/>
    <n v="5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n v="375.83"/>
    <m/>
    <x v="10"/>
    <x v="4"/>
  </r>
  <r>
    <n v="724563"/>
    <n v="919687"/>
    <n v="3500"/>
    <n v="3500"/>
    <n v="3500"/>
    <s v=" 60 months"/>
    <n v="0.1111"/>
    <n v="76.3"/>
    <x v="0"/>
    <x v="1"/>
    <s v="n/a"/>
    <x v="1"/>
    <n v="30000"/>
    <x v="1"/>
    <d v="2011-04-01T00:00:00"/>
    <x v="0"/>
    <s v="n"/>
    <s v="home_improvement"/>
    <s v="629xx"/>
    <x v="16"/>
    <n v="9.2799999999999994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n v="75.55"/>
    <m/>
    <x v="95"/>
    <x v="4"/>
  </r>
  <r>
    <n v="724580"/>
    <n v="919705"/>
    <n v="11350"/>
    <n v="11350"/>
    <n v="11325"/>
    <s v=" 60 months"/>
    <n v="0.1037"/>
    <n v="243.23"/>
    <x v="0"/>
    <x v="4"/>
    <s v="10+ years"/>
    <x v="2"/>
    <n v="66000"/>
    <x v="0"/>
    <d v="2011-04-01T00:00:00"/>
    <x v="0"/>
    <s v="n"/>
    <s v="home_improvement"/>
    <s v="891xx"/>
    <x v="39"/>
    <n v="8.56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n v="19.940000000000001"/>
    <m/>
    <x v="89"/>
    <x v="4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d v="2011-04-01T00:00:00"/>
    <x v="0"/>
    <s v="n"/>
    <s v="other"/>
    <s v="945xx"/>
    <x v="0"/>
    <n v="0.74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n v="369.26"/>
    <m/>
    <x v="1"/>
    <x v="4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d v="2011-04-01T00:00:00"/>
    <x v="0"/>
    <s v="n"/>
    <s v="debt_consolidation"/>
    <s v="752xx"/>
    <x v="2"/>
    <n v="17.16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n v="42.44"/>
    <m/>
    <x v="1"/>
    <x v="4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d v="2011-04-01T00:00:00"/>
    <x v="0"/>
    <s v="n"/>
    <s v="other"/>
    <s v="107xx"/>
    <x v="1"/>
    <n v="17.05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n v="34.64"/>
    <m/>
    <x v="82"/>
    <x v="4"/>
  </r>
  <r>
    <n v="724700"/>
    <n v="919849"/>
    <n v="15000"/>
    <n v="15000"/>
    <n v="14975"/>
    <s v=" 60 months"/>
    <n v="0.17510000000000001"/>
    <n v="376.92"/>
    <x v="4"/>
    <x v="14"/>
    <s v="8 years"/>
    <x v="2"/>
    <n v="37000"/>
    <x v="0"/>
    <d v="2011-04-01T00:00:00"/>
    <x v="0"/>
    <s v="n"/>
    <s v="debt_consolidation"/>
    <s v="029xx"/>
    <x v="43"/>
    <n v="13.2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n v="377.4"/>
    <m/>
    <x v="29"/>
    <x v="4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d v="2011-04-01T00:00:00"/>
    <x v="0"/>
    <s v="n"/>
    <s v="debt_consolidation"/>
    <s v="100xx"/>
    <x v="1"/>
    <n v="11.32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n v="292.69"/>
    <m/>
    <x v="1"/>
    <x v="4"/>
  </r>
  <r>
    <n v="724717"/>
    <n v="919869"/>
    <n v="12000"/>
    <n v="12000"/>
    <n v="12000"/>
    <s v=" 36 months"/>
    <n v="0.1111"/>
    <n v="393.5"/>
    <x v="0"/>
    <x v="1"/>
    <s v="2 years"/>
    <x v="0"/>
    <n v="30000"/>
    <x v="2"/>
    <d v="2011-04-01T00:00:00"/>
    <x v="0"/>
    <s v="n"/>
    <s v="other"/>
    <s v="926xx"/>
    <x v="0"/>
    <n v="19.559999999999999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n v="5566.97"/>
    <m/>
    <x v="5"/>
    <x v="4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d v="2011-04-01T00:00:00"/>
    <x v="0"/>
    <s v="n"/>
    <s v="home_improvement"/>
    <s v="322xx"/>
    <x v="19"/>
    <n v="17.489999999999998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n v="101.69"/>
    <m/>
    <x v="1"/>
    <x v="4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d v="2011-04-01T00:00:00"/>
    <x v="0"/>
    <s v="n"/>
    <s v="medical"/>
    <s v="537xx"/>
    <x v="18"/>
    <n v="22.21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n v="1931.81"/>
    <m/>
    <x v="101"/>
    <x v="4"/>
  </r>
  <r>
    <n v="724732"/>
    <n v="919885"/>
    <n v="25000"/>
    <n v="25000"/>
    <n v="24975"/>
    <s v=" 60 months"/>
    <n v="0.14169999999999999"/>
    <n v="583.91999999999996"/>
    <x v="1"/>
    <x v="5"/>
    <s v="10+ years"/>
    <x v="2"/>
    <n v="65000"/>
    <x v="0"/>
    <d v="2011-04-01T00:00:00"/>
    <x v="1"/>
    <s v="n"/>
    <s v="debt_consolidation"/>
    <s v="081xx"/>
    <x v="12"/>
    <n v="23.41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n v="583.91999999999996"/>
    <m/>
    <x v="29"/>
    <x v="4"/>
  </r>
  <r>
    <n v="724735"/>
    <n v="919888"/>
    <n v="3000"/>
    <n v="3000"/>
    <n v="3000"/>
    <s v=" 36 months"/>
    <n v="0.1"/>
    <n v="96.81"/>
    <x v="0"/>
    <x v="16"/>
    <s v="6 years"/>
    <x v="0"/>
    <n v="32400"/>
    <x v="1"/>
    <d v="2011-04-01T00:00:00"/>
    <x v="0"/>
    <s v="n"/>
    <s v="debt_consolidation"/>
    <s v="932xx"/>
    <x v="0"/>
    <n v="21.33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n v="7.49"/>
    <m/>
    <x v="6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2"/>
    <d v="2011-04-01T00:00:00"/>
    <x v="0"/>
    <s v="n"/>
    <s v="car"/>
    <s v="066xx"/>
    <x v="3"/>
    <n v="1.39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n v="217.75"/>
    <m/>
    <x v="40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d v="2011-04-01T00:00:00"/>
    <x v="0"/>
    <s v="n"/>
    <s v="medical"/>
    <s v="330xx"/>
    <x v="19"/>
    <n v="12.64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n v="63.12"/>
    <m/>
    <x v="1"/>
    <x v="4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d v="2011-04-01T00:00:00"/>
    <x v="0"/>
    <s v="n"/>
    <s v="debt_consolidation"/>
    <s v="891xx"/>
    <x v="39"/>
    <n v="11.31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n v="8096.27"/>
    <m/>
    <x v="15"/>
    <x v="4"/>
  </r>
  <r>
    <n v="724810"/>
    <n v="919979"/>
    <n v="11300"/>
    <n v="11300"/>
    <n v="11050"/>
    <s v=" 36 months"/>
    <n v="0.1037"/>
    <n v="366.59"/>
    <x v="0"/>
    <x v="4"/>
    <s v="4 years"/>
    <x v="2"/>
    <n v="80140"/>
    <x v="0"/>
    <d v="2011-04-01T00:00:00"/>
    <x v="0"/>
    <s v="n"/>
    <s v="debt_consolidation"/>
    <s v="328xx"/>
    <x v="19"/>
    <n v="13.57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n v="6769.08"/>
    <m/>
    <x v="97"/>
    <x v="4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2"/>
    <d v="2011-04-01T00:00:00"/>
    <x v="0"/>
    <s v="n"/>
    <s v="debt_consolidation"/>
    <s v="086xx"/>
    <x v="12"/>
    <n v="27.25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n v="316.26"/>
    <m/>
    <x v="1"/>
    <x v="4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d v="2011-04-01T00:00:00"/>
    <x v="0"/>
    <s v="n"/>
    <s v="home_improvement"/>
    <s v="026xx"/>
    <x v="5"/>
    <n v="14.24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n v="97.96"/>
    <m/>
    <x v="29"/>
    <x v="4"/>
  </r>
  <r>
    <n v="724865"/>
    <n v="920037"/>
    <n v="20000"/>
    <n v="20000"/>
    <n v="19975"/>
    <s v=" 60 months"/>
    <n v="0.13059999999999999"/>
    <n v="455.68"/>
    <x v="1"/>
    <x v="2"/>
    <s v="10+ years"/>
    <x v="2"/>
    <n v="95496"/>
    <x v="0"/>
    <d v="2011-04-01T00:00:00"/>
    <x v="0"/>
    <s v="n"/>
    <s v="debt_consolidation"/>
    <s v="302xx"/>
    <x v="10"/>
    <n v="23.34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n v="6043.08"/>
    <m/>
    <x v="1"/>
    <x v="4"/>
  </r>
  <r>
    <n v="724873"/>
    <n v="920046"/>
    <n v="3500"/>
    <n v="3500"/>
    <n v="3500"/>
    <s v=" 36 months"/>
    <n v="0.1"/>
    <n v="112.94"/>
    <x v="0"/>
    <x v="16"/>
    <s v="&lt; 1 year"/>
    <x v="0"/>
    <n v="63504"/>
    <x v="2"/>
    <d v="2011-04-01T00:00:00"/>
    <x v="0"/>
    <s v="n"/>
    <s v="other"/>
    <s v="109xx"/>
    <x v="1"/>
    <n v="12.07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n v="121.73"/>
    <m/>
    <x v="36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d v="2011-04-01T00:00:00"/>
    <x v="0"/>
    <s v="n"/>
    <s v="debt_consolidation"/>
    <s v="070xx"/>
    <x v="12"/>
    <n v="25.24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n v="398"/>
    <m/>
    <x v="8"/>
    <x v="4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d v="2011-04-01T00:00:00"/>
    <x v="0"/>
    <s v="n"/>
    <s v="credit_card"/>
    <s v="068xx"/>
    <x v="3"/>
    <n v="0.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n v="837.2"/>
    <m/>
    <x v="22"/>
    <x v="4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d v="2011-04-01T00:00:00"/>
    <x v="0"/>
    <s v="n"/>
    <s v="home_improvement"/>
    <s v="064xx"/>
    <x v="3"/>
    <n v="5.86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n v="276"/>
    <m/>
    <x v="97"/>
    <x v="4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d v="2011-04-01T00:00:00"/>
    <x v="0"/>
    <s v="n"/>
    <s v="debt_consolidation"/>
    <s v="304xx"/>
    <x v="10"/>
    <n v="13.49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n v="4033.49"/>
    <m/>
    <x v="1"/>
    <x v="4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d v="2011-04-01T00:00:00"/>
    <x v="0"/>
    <s v="n"/>
    <s v="car"/>
    <s v="554xx"/>
    <x v="36"/>
    <n v="2.5499999999999998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n v="4515.13"/>
    <m/>
    <x v="84"/>
    <x v="4"/>
  </r>
  <r>
    <n v="724975"/>
    <n v="920157"/>
    <n v="12000"/>
    <n v="12000"/>
    <n v="11748.20184"/>
    <s v=" 36 months"/>
    <n v="0.1037"/>
    <n v="389.3"/>
    <x v="0"/>
    <x v="4"/>
    <s v="3 years"/>
    <x v="0"/>
    <n v="47000"/>
    <x v="0"/>
    <d v="2011-04-01T00:00:00"/>
    <x v="0"/>
    <s v="n"/>
    <s v="debt_consolidation"/>
    <s v="067xx"/>
    <x v="3"/>
    <n v="16.98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n v="8163.09"/>
    <m/>
    <x v="84"/>
    <x v="4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d v="2011-05-01T00:00:00"/>
    <x v="0"/>
    <s v="n"/>
    <s v="major_purchase"/>
    <s v="926xx"/>
    <x v="0"/>
    <n v="11.7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n v="125.84"/>
    <m/>
    <x v="62"/>
    <x v="4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d v="2011-04-01T00:00:00"/>
    <x v="0"/>
    <s v="n"/>
    <s v="vacation"/>
    <s v="956xx"/>
    <x v="0"/>
    <n v="9.1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n v="22.55"/>
    <m/>
    <x v="29"/>
    <x v="4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d v="2011-04-01T00:00:00"/>
    <x v="0"/>
    <s v="n"/>
    <s v="credit_card"/>
    <s v="971xx"/>
    <x v="35"/>
    <n v="9.44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n v="551.99"/>
    <m/>
    <x v="14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d v="2011-04-01T00:00:00"/>
    <x v="0"/>
    <s v="n"/>
    <s v="medical"/>
    <s v="703xx"/>
    <x v="27"/>
    <n v="12.91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n v="516.36"/>
    <m/>
    <x v="6"/>
    <x v="4"/>
  </r>
  <r>
    <n v="725076"/>
    <n v="920276"/>
    <n v="10000"/>
    <n v="10000"/>
    <n v="9750"/>
    <s v=" 36 months"/>
    <n v="0.1565"/>
    <n v="349.85"/>
    <x v="3"/>
    <x v="15"/>
    <s v="10+ years"/>
    <x v="1"/>
    <n v="105000"/>
    <x v="0"/>
    <d v="2011-04-01T00:00:00"/>
    <x v="0"/>
    <s v="n"/>
    <s v="debt_consolidation"/>
    <s v="017xx"/>
    <x v="5"/>
    <n v="18.309999999999999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n v="8273.51"/>
    <m/>
    <x v="37"/>
    <x v="4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d v="2011-04-01T00:00:00"/>
    <x v="0"/>
    <s v="n"/>
    <s v="major_purchase"/>
    <s v="540xx"/>
    <x v="18"/>
    <n v="21.04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n v="7135.79"/>
    <m/>
    <x v="96"/>
    <x v="4"/>
  </r>
  <r>
    <n v="725085"/>
    <n v="920290"/>
    <n v="15000"/>
    <n v="15000"/>
    <n v="14975"/>
    <s v=" 36 months"/>
    <n v="0.1"/>
    <n v="484.01"/>
    <x v="0"/>
    <x v="16"/>
    <s v="10+ years"/>
    <x v="2"/>
    <n v="107004"/>
    <x v="0"/>
    <d v="2011-04-01T00:00:00"/>
    <x v="0"/>
    <s v="n"/>
    <s v="major_purchase"/>
    <s v="280xx"/>
    <x v="11"/>
    <n v="24.77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n v="521.05999999999995"/>
    <m/>
    <x v="1"/>
    <x v="4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2"/>
    <d v="2011-04-01T00:00:00"/>
    <x v="0"/>
    <s v="n"/>
    <s v="moving"/>
    <s v="960xx"/>
    <x v="0"/>
    <n v="5.55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n v="220.82"/>
    <m/>
    <x v="40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d v="2011-04-01T00:00:00"/>
    <x v="0"/>
    <s v="n"/>
    <s v="debt_consolidation"/>
    <s v="550xx"/>
    <x v="36"/>
    <n v="11.83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n v="6350.74"/>
    <m/>
    <x v="1"/>
    <x v="4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d v="2011-04-01T00:00:00"/>
    <x v="0"/>
    <s v="n"/>
    <s v="car"/>
    <s v="199xx"/>
    <x v="33"/>
    <n v="17.34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n v="2321.63"/>
    <m/>
    <x v="101"/>
    <x v="4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d v="2011-04-01T00:00:00"/>
    <x v="0"/>
    <s v="n"/>
    <s v="debt_consolidation"/>
    <s v="223xx"/>
    <x v="21"/>
    <n v="16.19000000000000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n v="1243.8"/>
    <m/>
    <x v="24"/>
    <x v="4"/>
  </r>
  <r>
    <n v="725183"/>
    <n v="920396"/>
    <n v="8000"/>
    <n v="8000"/>
    <n v="7975"/>
    <s v=" 60 months"/>
    <n v="0.16020000000000001"/>
    <n v="194.63"/>
    <x v="3"/>
    <x v="27"/>
    <s v="&lt; 1 year"/>
    <x v="0"/>
    <n v="46000"/>
    <x v="0"/>
    <d v="2011-04-01T00:00:00"/>
    <x v="0"/>
    <s v="n"/>
    <s v="debt_consolidation"/>
    <s v="206xx"/>
    <x v="4"/>
    <n v="5.0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n v="7560.46"/>
    <m/>
    <x v="7"/>
    <x v="4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d v="2011-04-01T00:00:00"/>
    <x v="0"/>
    <s v="n"/>
    <s v="home_improvement"/>
    <s v="080xx"/>
    <x v="12"/>
    <n v="2.16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n v="13.29"/>
    <m/>
    <x v="89"/>
    <x v="4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d v="2011-04-01T00:00:00"/>
    <x v="1"/>
    <s v="n"/>
    <s v="car"/>
    <s v="809xx"/>
    <x v="17"/>
    <n v="9.34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n v="192.87"/>
    <m/>
    <x v="86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d v="2011-04-01T00:00:00"/>
    <x v="0"/>
    <s v="n"/>
    <s v="debt_consolidation"/>
    <s v="782xx"/>
    <x v="2"/>
    <n v="14.71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n v="465.25"/>
    <m/>
    <x v="23"/>
    <x v="4"/>
  </r>
  <r>
    <n v="725212"/>
    <n v="920428"/>
    <n v="4800"/>
    <n v="4800"/>
    <n v="4800"/>
    <s v=" 36 months"/>
    <n v="5.79E-2"/>
    <n v="145.57"/>
    <x v="2"/>
    <x v="17"/>
    <s v="5 years"/>
    <x v="1"/>
    <n v="36000"/>
    <x v="2"/>
    <d v="2011-04-01T00:00:00"/>
    <x v="0"/>
    <s v="n"/>
    <s v="other"/>
    <s v="209xx"/>
    <x v="4"/>
    <n v="13.73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n v="168.63"/>
    <m/>
    <x v="62"/>
    <x v="4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d v="2011-04-01T00:00:00"/>
    <x v="0"/>
    <s v="n"/>
    <s v="debt_consolidation"/>
    <s v="950xx"/>
    <x v="0"/>
    <n v="1.63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n v="163.28"/>
    <m/>
    <x v="29"/>
    <x v="4"/>
  </r>
  <r>
    <n v="725253"/>
    <n v="920470"/>
    <n v="15000"/>
    <n v="15000"/>
    <n v="14975"/>
    <s v=" 36 months"/>
    <n v="0.1565"/>
    <n v="524.77"/>
    <x v="3"/>
    <x v="15"/>
    <s v="n/a"/>
    <x v="2"/>
    <n v="70000"/>
    <x v="0"/>
    <d v="2011-04-01T00:00:00"/>
    <x v="0"/>
    <s v="n"/>
    <s v="debt_consolidation"/>
    <s v="347xx"/>
    <x v="19"/>
    <n v="15.29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n v="7091.86"/>
    <m/>
    <x v="1"/>
    <x v="4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d v="2011-04-01T00:00:00"/>
    <x v="0"/>
    <s v="n"/>
    <s v="home_improvement"/>
    <s v="038xx"/>
    <x v="31"/>
    <n v="12.15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n v="276.2"/>
    <m/>
    <x v="22"/>
    <x v="4"/>
  </r>
  <r>
    <n v="725258"/>
    <n v="920475"/>
    <n v="3000"/>
    <n v="3000"/>
    <n v="3000"/>
    <s v=" 36 months"/>
    <n v="0.1"/>
    <n v="96.81"/>
    <x v="0"/>
    <x v="16"/>
    <s v="10+ years"/>
    <x v="2"/>
    <n v="54000"/>
    <x v="1"/>
    <d v="2011-04-01T00:00:00"/>
    <x v="0"/>
    <s v="n"/>
    <s v="home_improvement"/>
    <s v="853xx"/>
    <x v="15"/>
    <n v="18.11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n v="2658.14"/>
    <m/>
    <x v="68"/>
    <x v="4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d v="2011-04-01T00:00:00"/>
    <x v="0"/>
    <s v="n"/>
    <s v="credit_card"/>
    <s v="331xx"/>
    <x v="19"/>
    <n v="12.36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n v="8996.4599999999991"/>
    <m/>
    <x v="37"/>
    <x v="4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d v="2011-04-01T00:00:00"/>
    <x v="1"/>
    <s v="n"/>
    <s v="debt_consolidation"/>
    <s v="906xx"/>
    <x v="0"/>
    <n v="16.2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n v="241.33"/>
    <m/>
    <x v="84"/>
    <x v="4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d v="2011-04-01T00:00:00"/>
    <x v="0"/>
    <s v="n"/>
    <s v="vacation"/>
    <s v="852xx"/>
    <x v="15"/>
    <n v="6.6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n v="749.81"/>
    <m/>
    <x v="1"/>
    <x v="4"/>
  </r>
  <r>
    <n v="725325"/>
    <n v="920554"/>
    <n v="18000"/>
    <n v="18000"/>
    <n v="18000"/>
    <s v=" 60 months"/>
    <n v="0.1479"/>
    <n v="426.24"/>
    <x v="1"/>
    <x v="9"/>
    <s v="2 years"/>
    <x v="0"/>
    <n v="48000"/>
    <x v="2"/>
    <d v="2011-05-01T00:00:00"/>
    <x v="1"/>
    <s v="n"/>
    <s v="debt_consolidation"/>
    <s v="754xx"/>
    <x v="2"/>
    <n v="20.6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n v="450"/>
    <m/>
    <x v="101"/>
    <x v="4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2"/>
    <d v="2011-04-01T00:00:00"/>
    <x v="1"/>
    <s v="n"/>
    <s v="debt_consolidation"/>
    <s v="480xx"/>
    <x v="6"/>
    <n v="14.03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n v="278.43"/>
    <m/>
    <x v="71"/>
    <x v="4"/>
  </r>
  <r>
    <n v="725367"/>
    <n v="920601"/>
    <n v="33950"/>
    <n v="33950"/>
    <n v="33925"/>
    <s v=" 60 months"/>
    <n v="0.1825"/>
    <n v="866.74"/>
    <x v="5"/>
    <x v="22"/>
    <s v="7 years"/>
    <x v="2"/>
    <n v="60000"/>
    <x v="0"/>
    <d v="2011-04-01T00:00:00"/>
    <x v="1"/>
    <s v="n"/>
    <s v="debt_consolidation"/>
    <s v="660xx"/>
    <x v="9"/>
    <n v="22.46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n v="72.94"/>
    <m/>
    <x v="85"/>
    <x v="4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d v="2011-04-01T00:00:00"/>
    <x v="1"/>
    <s v="n"/>
    <s v="small_business"/>
    <s v="489xx"/>
    <x v="6"/>
    <n v="22.5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n v="22.79"/>
    <m/>
    <x v="12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d v="2011-04-01T00:00:00"/>
    <x v="0"/>
    <s v="n"/>
    <s v="debt_consolidation"/>
    <s v="101xx"/>
    <x v="1"/>
    <n v="15.28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n v="680.27"/>
    <m/>
    <x v="17"/>
    <x v="4"/>
  </r>
  <r>
    <n v="725404"/>
    <n v="920642"/>
    <n v="14400"/>
    <n v="14400"/>
    <n v="14150"/>
    <s v=" 36 months"/>
    <n v="0.1074"/>
    <n v="469.67"/>
    <x v="0"/>
    <x v="0"/>
    <s v="10+ years"/>
    <x v="2"/>
    <n v="120000"/>
    <x v="0"/>
    <d v="2011-04-01T00:00:00"/>
    <x v="0"/>
    <s v="n"/>
    <s v="debt_consolidation"/>
    <s v="206xx"/>
    <x v="4"/>
    <n v="10.130000000000001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n v="11700.58"/>
    <m/>
    <x v="1"/>
    <x v="4"/>
  </r>
  <r>
    <n v="725409"/>
    <n v="920647"/>
    <n v="18225"/>
    <n v="18225"/>
    <n v="17975"/>
    <s v=" 36 months"/>
    <n v="0.1037"/>
    <n v="591.25"/>
    <x v="0"/>
    <x v="4"/>
    <s v="10+ years"/>
    <x v="2"/>
    <n v="120000"/>
    <x v="0"/>
    <d v="2011-04-01T00:00:00"/>
    <x v="0"/>
    <s v="n"/>
    <s v="credit_card"/>
    <s v="871xx"/>
    <x v="24"/>
    <n v="13.07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n v="120.29"/>
    <m/>
    <x v="14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2"/>
    <d v="2011-04-01T00:00:00"/>
    <x v="0"/>
    <s v="n"/>
    <s v="home_improvement"/>
    <s v="171xx"/>
    <x v="44"/>
    <n v="4.0199999999999996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n v="14967.37"/>
    <m/>
    <x v="1"/>
    <x v="4"/>
  </r>
  <r>
    <n v="725428"/>
    <n v="920669"/>
    <n v="12000"/>
    <n v="12000"/>
    <n v="12000"/>
    <s v=" 36 months"/>
    <n v="0.1037"/>
    <n v="389.3"/>
    <x v="0"/>
    <x v="4"/>
    <s v="&lt; 1 year"/>
    <x v="0"/>
    <n v="43680"/>
    <x v="2"/>
    <d v="2011-04-01T00:00:00"/>
    <x v="0"/>
    <s v="n"/>
    <s v="wedding"/>
    <s v="752xx"/>
    <x v="2"/>
    <n v="17.91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n v="397.42"/>
    <m/>
    <x v="29"/>
    <x v="4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d v="2011-04-01T00:00:00"/>
    <x v="1"/>
    <s v="n"/>
    <s v="debt_consolidation"/>
    <s v="927xx"/>
    <x v="0"/>
    <n v="13.89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n v="199.43"/>
    <m/>
    <x v="0"/>
    <x v="4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d v="2011-04-01T00:00:00"/>
    <x v="0"/>
    <s v="n"/>
    <s v="car"/>
    <s v="201xx"/>
    <x v="21"/>
    <n v="6.9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n v="3713.42"/>
    <m/>
    <x v="46"/>
    <x v="4"/>
  </r>
  <r>
    <n v="725502"/>
    <n v="920758"/>
    <n v="24000"/>
    <n v="24000"/>
    <n v="23975"/>
    <s v=" 60 months"/>
    <n v="0.14169999999999999"/>
    <n v="560.55999999999995"/>
    <x v="1"/>
    <x v="5"/>
    <s v="10+ years"/>
    <x v="2"/>
    <n v="65000"/>
    <x v="0"/>
    <d v="2011-04-01T00:00:00"/>
    <x v="0"/>
    <s v="n"/>
    <s v="debt_consolidation"/>
    <s v="245xx"/>
    <x v="21"/>
    <n v="11.34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n v="7345.34"/>
    <m/>
    <x v="1"/>
    <x v="4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d v="2011-04-01T00:00:00"/>
    <x v="0"/>
    <s v="n"/>
    <s v="debt_consolidation"/>
    <s v="070xx"/>
    <x v="12"/>
    <n v="18.73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n v="11221.59"/>
    <m/>
    <x v="37"/>
    <x v="4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2"/>
    <d v="2011-05-01T00:00:00"/>
    <x v="0"/>
    <s v="n"/>
    <s v="debt_consolidation"/>
    <s v="794xx"/>
    <x v="2"/>
    <n v="4.97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n v="1200.6300000000001"/>
    <m/>
    <x v="81"/>
    <x v="4"/>
  </r>
  <r>
    <n v="725531"/>
    <n v="920791"/>
    <n v="10000"/>
    <n v="10000"/>
    <n v="10000"/>
    <s v=" 60 months"/>
    <n v="0.1037"/>
    <n v="214.3"/>
    <x v="0"/>
    <x v="4"/>
    <s v="1 year"/>
    <x v="2"/>
    <n v="66000"/>
    <x v="2"/>
    <d v="2011-04-01T00:00:00"/>
    <x v="0"/>
    <s v="n"/>
    <s v="credit_card"/>
    <s v="028xx"/>
    <x v="43"/>
    <n v="11.6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n v="213.95"/>
    <m/>
    <x v="29"/>
    <x v="4"/>
  </r>
  <r>
    <n v="725534"/>
    <n v="920793"/>
    <n v="1850"/>
    <n v="1850"/>
    <n v="1850"/>
    <s v=" 36 months"/>
    <n v="0.1074"/>
    <n v="60.34"/>
    <x v="0"/>
    <x v="0"/>
    <s v="1 year"/>
    <x v="1"/>
    <n v="48000"/>
    <x v="1"/>
    <d v="2011-04-01T00:00:00"/>
    <x v="1"/>
    <s v="n"/>
    <s v="car"/>
    <s v="760xx"/>
    <x v="2"/>
    <n v="5.0999999999999996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n v="60.34"/>
    <m/>
    <x v="24"/>
    <x v="4"/>
  </r>
  <r>
    <n v="725556"/>
    <n v="920821"/>
    <n v="10400"/>
    <n v="10400"/>
    <n v="10400"/>
    <s v=" 60 months"/>
    <n v="0.06"/>
    <n v="218.99"/>
    <x v="4"/>
    <x v="28"/>
    <s v="5 years"/>
    <x v="2"/>
    <n v="29000"/>
    <x v="2"/>
    <d v="2011-05-01T00:00:00"/>
    <x v="2"/>
    <s v="n"/>
    <s v="credit_card"/>
    <s v="799xx"/>
    <x v="2"/>
    <n v="10.84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n v="218.99"/>
    <n v="42522"/>
    <x v="1"/>
    <x v="4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d v="2011-04-01T00:00:00"/>
    <x v="0"/>
    <s v="n"/>
    <s v="debt_consolidation"/>
    <s v="141xx"/>
    <x v="1"/>
    <n v="15.32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n v="327.3"/>
    <m/>
    <x v="29"/>
    <x v="4"/>
  </r>
  <r>
    <n v="725579"/>
    <n v="920850"/>
    <n v="2700"/>
    <n v="2700"/>
    <n v="2700"/>
    <s v=" 36 months"/>
    <n v="0.1"/>
    <n v="87.13"/>
    <x v="0"/>
    <x v="16"/>
    <s v="4 years"/>
    <x v="0"/>
    <n v="40560"/>
    <x v="1"/>
    <d v="2011-04-01T00:00:00"/>
    <x v="0"/>
    <s v="n"/>
    <s v="credit_card"/>
    <s v="112xx"/>
    <x v="1"/>
    <n v="4.82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n v="89.38"/>
    <m/>
    <x v="90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2"/>
    <d v="2011-04-01T00:00:00"/>
    <x v="0"/>
    <s v="n"/>
    <s v="other"/>
    <s v="915xx"/>
    <x v="0"/>
    <n v="19.05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n v="51.15"/>
    <m/>
    <x v="29"/>
    <x v="4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d v="2011-04-01T00:00:00"/>
    <x v="0"/>
    <s v="n"/>
    <s v="debt_consolidation"/>
    <s v="233xx"/>
    <x v="21"/>
    <n v="2.61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n v="158.47999999999999"/>
    <m/>
    <x v="1"/>
    <x v="4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2"/>
    <d v="2011-04-01T00:00:00"/>
    <x v="0"/>
    <s v="n"/>
    <s v="debt_consolidation"/>
    <s v="605xx"/>
    <x v="16"/>
    <n v="13.94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n v="4353.9399999999996"/>
    <m/>
    <x v="67"/>
    <x v="4"/>
  </r>
  <r>
    <n v="725667"/>
    <n v="920951"/>
    <n v="5100"/>
    <n v="5100"/>
    <n v="5100"/>
    <s v=" 36 months"/>
    <n v="0.1037"/>
    <n v="165.46"/>
    <x v="0"/>
    <x v="4"/>
    <s v="8 years"/>
    <x v="2"/>
    <n v="59500"/>
    <x v="2"/>
    <d v="2011-04-01T00:00:00"/>
    <x v="0"/>
    <s v="n"/>
    <s v="moving"/>
    <s v="857xx"/>
    <x v="15"/>
    <n v="15.54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n v="169.37"/>
    <m/>
    <x v="1"/>
    <x v="4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2"/>
    <d v="2011-04-01T00:00:00"/>
    <x v="0"/>
    <s v="n"/>
    <s v="car"/>
    <s v="450xx"/>
    <x v="14"/>
    <n v="20.84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n v="2936.85"/>
    <m/>
    <x v="9"/>
    <x v="4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d v="2011-04-01T00:00:00"/>
    <x v="1"/>
    <s v="n"/>
    <s v="debt_consolidation"/>
    <s v="028xx"/>
    <x v="43"/>
    <n v="23.55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n v="458.24"/>
    <m/>
    <x v="71"/>
    <x v="4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d v="2011-04-01T00:00:00"/>
    <x v="0"/>
    <s v="n"/>
    <s v="other"/>
    <s v="668xx"/>
    <x v="9"/>
    <n v="18.97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n v="168.65"/>
    <m/>
    <x v="97"/>
    <x v="4"/>
  </r>
  <r>
    <n v="725713"/>
    <n v="921011"/>
    <n v="15350"/>
    <n v="15350"/>
    <n v="15275"/>
    <s v=" 60 months"/>
    <n v="0.1099"/>
    <n v="333.67"/>
    <x v="0"/>
    <x v="4"/>
    <s v="2 years"/>
    <x v="2"/>
    <n v="125000"/>
    <x v="0"/>
    <d v="2011-05-01T00:00:00"/>
    <x v="0"/>
    <s v="n"/>
    <s v="home_improvement"/>
    <s v="740xx"/>
    <x v="46"/>
    <n v="15.26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n v="249.34"/>
    <m/>
    <x v="68"/>
    <x v="4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2"/>
    <d v="2011-04-01T00:00:00"/>
    <x v="0"/>
    <s v="n"/>
    <s v="credit_card"/>
    <s v="112xx"/>
    <x v="1"/>
    <n v="19.45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n v="3710.8"/>
    <m/>
    <x v="1"/>
    <x v="4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2"/>
    <d v="2011-04-01T00:00:00"/>
    <x v="0"/>
    <s v="n"/>
    <s v="credit_card"/>
    <s v="631xx"/>
    <x v="25"/>
    <n v="26.8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n v="919.38"/>
    <m/>
    <x v="84"/>
    <x v="4"/>
  </r>
  <r>
    <n v="725751"/>
    <n v="921053"/>
    <n v="7000"/>
    <n v="7000"/>
    <n v="7000"/>
    <s v=" 36 months"/>
    <n v="0.1"/>
    <n v="225.88"/>
    <x v="0"/>
    <x v="16"/>
    <s v="7 years"/>
    <x v="0"/>
    <n v="44400"/>
    <x v="1"/>
    <d v="2011-04-01T00:00:00"/>
    <x v="1"/>
    <s v="n"/>
    <s v="debt_consolidation"/>
    <s v="606xx"/>
    <x v="16"/>
    <n v="5.27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n v="225.88"/>
    <m/>
    <x v="4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2"/>
    <d v="2011-04-01T00:00:00"/>
    <x v="0"/>
    <s v="n"/>
    <s v="debt_consolidation"/>
    <s v="028xx"/>
    <x v="43"/>
    <n v="16.2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n v="4707.01"/>
    <m/>
    <x v="39"/>
    <x v="4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d v="2011-04-01T00:00:00"/>
    <x v="0"/>
    <s v="n"/>
    <s v="credit_card"/>
    <s v="287xx"/>
    <x v="11"/>
    <n v="10.94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n v="10354.23"/>
    <m/>
    <x v="1"/>
    <x v="4"/>
  </r>
  <r>
    <n v="725791"/>
    <n v="921096"/>
    <n v="4800"/>
    <n v="4800"/>
    <n v="4800"/>
    <s v=" 36 months"/>
    <n v="0.1074"/>
    <n v="156.56"/>
    <x v="0"/>
    <x v="0"/>
    <s v="10+ years"/>
    <x v="0"/>
    <n v="103641"/>
    <x v="2"/>
    <d v="2011-04-01T00:00:00"/>
    <x v="0"/>
    <s v="n"/>
    <s v="vacation"/>
    <s v="641xx"/>
    <x v="25"/>
    <n v="4.43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n v="437.76"/>
    <m/>
    <x v="1"/>
    <x v="4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2"/>
    <d v="2011-04-01T00:00:00"/>
    <x v="0"/>
    <s v="n"/>
    <s v="debt_consolidation"/>
    <s v="334xx"/>
    <x v="19"/>
    <n v="20.51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n v="2663.29"/>
    <m/>
    <x v="85"/>
    <x v="4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d v="2011-04-01T00:00:00"/>
    <x v="1"/>
    <s v="n"/>
    <s v="home_improvement"/>
    <s v="668xx"/>
    <x v="9"/>
    <n v="12.29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n v="569.6"/>
    <m/>
    <x v="47"/>
    <x v="4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d v="2011-04-01T00:00:00"/>
    <x v="1"/>
    <s v="n"/>
    <s v="major_purchase"/>
    <s v="657xx"/>
    <x v="25"/>
    <n v="10.42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n v="111.29"/>
    <m/>
    <x v="68"/>
    <x v="4"/>
  </r>
  <r>
    <n v="725871"/>
    <n v="894993"/>
    <n v="10000"/>
    <n v="10000"/>
    <n v="10000"/>
    <s v=" 60 months"/>
    <n v="0.1074"/>
    <n v="216.13"/>
    <x v="0"/>
    <x v="0"/>
    <s v="1 year"/>
    <x v="0"/>
    <n v="110000"/>
    <x v="2"/>
    <d v="2011-04-01T00:00:00"/>
    <x v="0"/>
    <s v="n"/>
    <s v="other"/>
    <s v="940xx"/>
    <x v="0"/>
    <n v="11.93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n v="9704.85"/>
    <m/>
    <x v="87"/>
    <x v="4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2"/>
    <d v="2011-04-01T00:00:00"/>
    <x v="0"/>
    <s v="n"/>
    <s v="debt_consolidation"/>
    <s v="073xx"/>
    <x v="12"/>
    <n v="20.16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n v="5814.61"/>
    <m/>
    <x v="23"/>
    <x v="4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d v="2011-04-01T00:00:00"/>
    <x v="0"/>
    <s v="n"/>
    <s v="credit_card"/>
    <s v="622xx"/>
    <x v="16"/>
    <n v="7.19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n v="1011.23"/>
    <m/>
    <x v="97"/>
    <x v="4"/>
  </r>
  <r>
    <n v="725896"/>
    <n v="921211"/>
    <n v="10000"/>
    <n v="10000"/>
    <n v="9750"/>
    <s v=" 36 months"/>
    <n v="0.1111"/>
    <n v="327.91"/>
    <x v="0"/>
    <x v="1"/>
    <s v="3 years"/>
    <x v="2"/>
    <n v="170004"/>
    <x v="2"/>
    <d v="2011-04-01T00:00:00"/>
    <x v="0"/>
    <s v="n"/>
    <s v="debt_consolidation"/>
    <s v="981xx"/>
    <x v="13"/>
    <n v="16.64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n v="368.06"/>
    <m/>
    <x v="47"/>
    <x v="4"/>
  </r>
  <r>
    <n v="725914"/>
    <n v="921231"/>
    <n v="10000"/>
    <n v="10000"/>
    <n v="9825"/>
    <s v=" 36 months"/>
    <n v="0.1074"/>
    <n v="326.16000000000003"/>
    <x v="0"/>
    <x v="0"/>
    <s v="7 years"/>
    <x v="2"/>
    <n v="74000"/>
    <x v="0"/>
    <d v="2011-04-01T00:00:00"/>
    <x v="0"/>
    <s v="n"/>
    <s v="wedding"/>
    <s v="600xx"/>
    <x v="16"/>
    <n v="17.97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n v="1619.23"/>
    <m/>
    <x v="11"/>
    <x v="4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d v="2011-04-01T00:00:00"/>
    <x v="0"/>
    <s v="n"/>
    <s v="home_improvement"/>
    <s v="906xx"/>
    <x v="0"/>
    <n v="2.94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n v="3915.56"/>
    <m/>
    <x v="82"/>
    <x v="4"/>
  </r>
  <r>
    <n v="725930"/>
    <n v="921248"/>
    <n v="25000"/>
    <n v="25000"/>
    <n v="24975"/>
    <s v=" 60 months"/>
    <n v="0.13800000000000001"/>
    <n v="579.12"/>
    <x v="1"/>
    <x v="9"/>
    <s v="10+ years"/>
    <x v="2"/>
    <n v="105000"/>
    <x v="0"/>
    <d v="2011-04-01T00:00:00"/>
    <x v="1"/>
    <s v="n"/>
    <s v="wedding"/>
    <s v="619xx"/>
    <x v="16"/>
    <n v="16.27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n v="551.20000000000005"/>
    <m/>
    <x v="87"/>
    <x v="4"/>
  </r>
  <r>
    <n v="725933"/>
    <n v="921253"/>
    <n v="13500"/>
    <n v="13500"/>
    <n v="13475"/>
    <s v=" 36 months"/>
    <n v="7.6600000000000001E-2"/>
    <n v="420.93"/>
    <x v="2"/>
    <x v="6"/>
    <s v="3 years"/>
    <x v="2"/>
    <n v="34000"/>
    <x v="0"/>
    <d v="2011-04-01T00:00:00"/>
    <x v="0"/>
    <s v="n"/>
    <s v="other"/>
    <s v="488xx"/>
    <x v="6"/>
    <n v="8.9600000000000009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n v="12917.41"/>
    <m/>
    <x v="9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2"/>
    <d v="2011-05-01T00:00:00"/>
    <x v="1"/>
    <s v="n"/>
    <s v="credit_card"/>
    <s v="910xx"/>
    <x v="0"/>
    <n v="16.38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n v="258.26"/>
    <m/>
    <x v="1"/>
    <x v="4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2"/>
    <d v="2011-04-01T00:00:00"/>
    <x v="1"/>
    <s v="n"/>
    <s v="debt_consolidation"/>
    <s v="974xx"/>
    <x v="35"/>
    <n v="8.4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n v="113.92"/>
    <m/>
    <x v="96"/>
    <x v="4"/>
  </r>
  <r>
    <n v="725985"/>
    <n v="921307"/>
    <n v="24000"/>
    <n v="14800"/>
    <n v="14775"/>
    <s v=" 60 months"/>
    <n v="0.15989999999999999"/>
    <n v="359.83"/>
    <x v="3"/>
    <x v="7"/>
    <s v="&lt; 1 year"/>
    <x v="0"/>
    <n v="77196"/>
    <x v="0"/>
    <d v="2011-05-01T00:00:00"/>
    <x v="0"/>
    <s v="n"/>
    <s v="house"/>
    <s v="279xx"/>
    <x v="11"/>
    <n v="9.84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n v="359.7"/>
    <m/>
    <x v="1"/>
    <x v="4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2"/>
    <d v="2011-04-01T00:00:00"/>
    <x v="0"/>
    <s v="n"/>
    <s v="car"/>
    <s v="775xx"/>
    <x v="2"/>
    <n v="0.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n v="3719.42"/>
    <m/>
    <x v="93"/>
    <x v="4"/>
  </r>
  <r>
    <n v="725989"/>
    <n v="921311"/>
    <n v="8000"/>
    <n v="8000"/>
    <n v="8000"/>
    <s v=" 36 months"/>
    <n v="5.79E-2"/>
    <n v="242.62"/>
    <x v="2"/>
    <x v="17"/>
    <s v="10+ years"/>
    <x v="2"/>
    <n v="89440"/>
    <x v="2"/>
    <d v="2011-04-01T00:00:00"/>
    <x v="0"/>
    <s v="n"/>
    <s v="home_improvement"/>
    <s v="074xx"/>
    <x v="12"/>
    <n v="26.54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n v="263.81"/>
    <m/>
    <x v="97"/>
    <x v="4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d v="2011-04-01T00:00:00"/>
    <x v="0"/>
    <s v="n"/>
    <s v="home_improvement"/>
    <s v="305xx"/>
    <x v="10"/>
    <n v="20.7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n v="155.03"/>
    <m/>
    <x v="97"/>
    <x v="4"/>
  </r>
  <r>
    <n v="726025"/>
    <n v="921349"/>
    <n v="5100"/>
    <n v="5100"/>
    <n v="5100"/>
    <s v=" 36 months"/>
    <n v="0.1"/>
    <n v="164.57"/>
    <x v="0"/>
    <x v="16"/>
    <s v="4 years"/>
    <x v="0"/>
    <n v="45000"/>
    <x v="2"/>
    <d v="2011-04-01T00:00:00"/>
    <x v="0"/>
    <s v="n"/>
    <s v="major_purchase"/>
    <s v="774xx"/>
    <x v="2"/>
    <n v="21.09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n v="179.41"/>
    <m/>
    <x v="1"/>
    <x v="4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d v="2011-04-01T00:00:00"/>
    <x v="1"/>
    <s v="n"/>
    <s v="debt_consolidation"/>
    <s v="940xx"/>
    <x v="0"/>
    <n v="12.85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n v="193.88"/>
    <m/>
    <x v="97"/>
    <x v="4"/>
  </r>
  <r>
    <n v="726038"/>
    <n v="921363"/>
    <n v="35000"/>
    <n v="35000"/>
    <n v="34950"/>
    <s v=" 60 months"/>
    <n v="0.1268"/>
    <n v="790.64"/>
    <x v="1"/>
    <x v="13"/>
    <s v="10+ years"/>
    <x v="2"/>
    <n v="80000"/>
    <x v="0"/>
    <d v="2011-04-01T00:00:00"/>
    <x v="1"/>
    <s v="n"/>
    <s v="debt_consolidation"/>
    <s v="770xx"/>
    <x v="2"/>
    <n v="18.29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n v="8600"/>
    <m/>
    <x v="23"/>
    <x v="4"/>
  </r>
  <r>
    <n v="726070"/>
    <n v="921395"/>
    <n v="5000"/>
    <n v="5000"/>
    <n v="5000"/>
    <s v=" 36 months"/>
    <n v="0.1565"/>
    <n v="174.93"/>
    <x v="3"/>
    <x v="15"/>
    <s v="3 years"/>
    <x v="2"/>
    <n v="25380"/>
    <x v="2"/>
    <d v="2011-04-01T00:00:00"/>
    <x v="0"/>
    <s v="n"/>
    <s v="debt_consolidation"/>
    <s v="062xx"/>
    <x v="3"/>
    <n v="7.85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n v="530.95000000000005"/>
    <m/>
    <x v="29"/>
    <x v="4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2"/>
    <d v="2011-04-01T00:00:00"/>
    <x v="0"/>
    <s v="n"/>
    <s v="debt_consolidation"/>
    <s v="801xx"/>
    <x v="17"/>
    <n v="16.27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n v="23.54"/>
    <m/>
    <x v="1"/>
    <x v="4"/>
  </r>
  <r>
    <n v="726130"/>
    <n v="921462"/>
    <n v="16000"/>
    <n v="16000"/>
    <n v="16000"/>
    <s v=" 36 months"/>
    <n v="5.79E-2"/>
    <n v="485.24"/>
    <x v="2"/>
    <x v="17"/>
    <s v="6 years"/>
    <x v="0"/>
    <n v="80000"/>
    <x v="2"/>
    <d v="2011-04-01T00:00:00"/>
    <x v="0"/>
    <s v="n"/>
    <s v="credit_card"/>
    <s v="805xx"/>
    <x v="17"/>
    <n v="8.31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n v="485.31"/>
    <m/>
    <x v="97"/>
    <x v="4"/>
  </r>
  <r>
    <n v="726165"/>
    <n v="921500"/>
    <n v="15000"/>
    <n v="15000"/>
    <n v="14975"/>
    <s v=" 36 months"/>
    <n v="0.1268"/>
    <n v="503.11"/>
    <x v="1"/>
    <x v="13"/>
    <s v="6 years"/>
    <x v="2"/>
    <n v="95000"/>
    <x v="0"/>
    <d v="2011-04-01T00:00:00"/>
    <x v="0"/>
    <s v="n"/>
    <s v="home_improvement"/>
    <s v="330xx"/>
    <x v="19"/>
    <n v="11.6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n v="547.25"/>
    <m/>
    <x v="72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2"/>
    <d v="2011-04-01T00:00:00"/>
    <x v="0"/>
    <s v="n"/>
    <s v="other"/>
    <s v="366xx"/>
    <x v="29"/>
    <n v="7.88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n v="882.79"/>
    <m/>
    <x v="5"/>
    <x v="4"/>
  </r>
  <r>
    <n v="726230"/>
    <n v="921568"/>
    <n v="5000"/>
    <n v="5000"/>
    <n v="5000"/>
    <s v=" 36 months"/>
    <n v="0.1111"/>
    <n v="163.96"/>
    <x v="0"/>
    <x v="1"/>
    <s v="10+ years"/>
    <x v="0"/>
    <n v="22944"/>
    <x v="2"/>
    <d v="2011-04-01T00:00:00"/>
    <x v="0"/>
    <s v="n"/>
    <s v="home_improvement"/>
    <s v="011xx"/>
    <x v="5"/>
    <n v="2.98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n v="181.97"/>
    <m/>
    <x v="74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2"/>
    <d v="2011-04-01T00:00:00"/>
    <x v="0"/>
    <s v="n"/>
    <s v="car"/>
    <s v="604xx"/>
    <x v="16"/>
    <n v="19.29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n v="3183.88"/>
    <m/>
    <x v="11"/>
    <x v="4"/>
  </r>
  <r>
    <n v="726234"/>
    <n v="921576"/>
    <n v="17000"/>
    <n v="17000"/>
    <n v="16700"/>
    <s v=" 60 months"/>
    <n v="0.11990000000000001"/>
    <n v="378.07"/>
    <x v="0"/>
    <x v="1"/>
    <s v="10+ years"/>
    <x v="2"/>
    <n v="58000"/>
    <x v="0"/>
    <d v="2011-05-01T00:00:00"/>
    <x v="1"/>
    <s v="n"/>
    <s v="credit_card"/>
    <s v="917xx"/>
    <x v="0"/>
    <n v="23.92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n v="8184.05"/>
    <m/>
    <x v="16"/>
    <x v="4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d v="2011-04-01T00:00:00"/>
    <x v="0"/>
    <s v="n"/>
    <s v="debt_consolidation"/>
    <s v="633xx"/>
    <x v="25"/>
    <n v="21.3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n v="367.3"/>
    <m/>
    <x v="29"/>
    <x v="4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2"/>
    <d v="2011-04-01T00:00:00"/>
    <x v="0"/>
    <s v="n"/>
    <s v="car"/>
    <s v="494xx"/>
    <x v="6"/>
    <n v="0.5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n v="11.17"/>
    <m/>
    <x v="1"/>
    <x v="4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d v="2011-04-01T00:00:00"/>
    <x v="1"/>
    <s v="n"/>
    <s v="car"/>
    <s v="328xx"/>
    <x v="19"/>
    <n v="1.74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n v="324.42"/>
    <m/>
    <x v="68"/>
    <x v="4"/>
  </r>
  <r>
    <n v="726304"/>
    <n v="921655"/>
    <n v="3000"/>
    <n v="3000"/>
    <n v="3000"/>
    <s v=" 36 months"/>
    <n v="0.1037"/>
    <n v="97.33"/>
    <x v="0"/>
    <x v="4"/>
    <s v="10+ years"/>
    <x v="2"/>
    <n v="113316"/>
    <x v="2"/>
    <d v="2011-04-01T00:00:00"/>
    <x v="0"/>
    <s v="n"/>
    <s v="car"/>
    <s v="630xx"/>
    <x v="25"/>
    <n v="21.71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n v="2585.59"/>
    <m/>
    <x v="47"/>
    <x v="4"/>
  </r>
  <r>
    <n v="726324"/>
    <n v="921679"/>
    <n v="35000"/>
    <n v="35000"/>
    <n v="34900"/>
    <s v=" 60 months"/>
    <n v="0.1565"/>
    <n v="844.64"/>
    <x v="3"/>
    <x v="15"/>
    <s v="6 years"/>
    <x v="2"/>
    <n v="175000"/>
    <x v="0"/>
    <d v="2011-04-01T00:00:00"/>
    <x v="0"/>
    <s v="n"/>
    <s v="debt_consolidation"/>
    <s v="730xx"/>
    <x v="46"/>
    <n v="10.78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n v="15172.06"/>
    <m/>
    <x v="1"/>
    <x v="4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d v="2011-04-01T00:00:00"/>
    <x v="1"/>
    <s v="n"/>
    <s v="wedding"/>
    <s v="328xx"/>
    <x v="19"/>
    <n v="0.77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n v="393.5"/>
    <m/>
    <x v="68"/>
    <x v="4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d v="2011-04-01T00:00:00"/>
    <x v="0"/>
    <s v="n"/>
    <s v="credit_card"/>
    <s v="180xx"/>
    <x v="44"/>
    <n v="15.02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n v="938.5"/>
    <m/>
    <x v="1"/>
    <x v="4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d v="2011-04-01T00:00:00"/>
    <x v="0"/>
    <s v="n"/>
    <s v="major_purchase"/>
    <s v="633xx"/>
    <x v="25"/>
    <n v="21.94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n v="17992.669999999998"/>
    <m/>
    <x v="6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2"/>
    <d v="2011-04-01T00:00:00"/>
    <x v="0"/>
    <s v="n"/>
    <s v="debt_consolidation"/>
    <s v="940xx"/>
    <x v="0"/>
    <n v="17.2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n v="437.86"/>
    <m/>
    <x v="1"/>
    <x v="4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d v="2011-04-01T00:00:00"/>
    <x v="0"/>
    <s v="n"/>
    <s v="debt_consolidation"/>
    <s v="802xx"/>
    <x v="17"/>
    <n v="17.850000000000001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n v="4777.3599999999997"/>
    <m/>
    <x v="47"/>
    <x v="4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d v="2011-04-01T00:00:00"/>
    <x v="0"/>
    <s v="n"/>
    <s v="major_purchase"/>
    <s v="206xx"/>
    <x v="4"/>
    <n v="1.34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n v="690.57"/>
    <m/>
    <x v="99"/>
    <x v="4"/>
  </r>
  <r>
    <n v="726527"/>
    <n v="921891"/>
    <n v="3000"/>
    <n v="3000"/>
    <n v="2750"/>
    <s v=" 36 months"/>
    <n v="0.1074"/>
    <n v="97.85"/>
    <x v="0"/>
    <x v="0"/>
    <s v="1 year"/>
    <x v="0"/>
    <n v="40000"/>
    <x v="1"/>
    <d v="2011-04-01T00:00:00"/>
    <x v="0"/>
    <s v="n"/>
    <s v="debt_consolidation"/>
    <s v="113xx"/>
    <x v="1"/>
    <n v="6.63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n v="104.33"/>
    <m/>
    <x v="1"/>
    <x v="4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d v="2011-04-01T00:00:00"/>
    <x v="0"/>
    <s v="n"/>
    <s v="debt_consolidation"/>
    <s v="080xx"/>
    <x v="12"/>
    <n v="21.74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n v="867.66"/>
    <m/>
    <x v="1"/>
    <x v="4"/>
  </r>
  <r>
    <n v="726595"/>
    <n v="922016"/>
    <n v="7000"/>
    <n v="7000"/>
    <n v="7000"/>
    <s v=" 36 months"/>
    <n v="0.1074"/>
    <n v="228.32"/>
    <x v="0"/>
    <x v="0"/>
    <s v="4 years"/>
    <x v="1"/>
    <n v="48000"/>
    <x v="2"/>
    <d v="2011-04-01T00:00:00"/>
    <x v="0"/>
    <s v="n"/>
    <s v="debt_consolidation"/>
    <s v="968xx"/>
    <x v="38"/>
    <n v="6.92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n v="245.11"/>
    <m/>
    <x v="39"/>
    <x v="4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2"/>
    <d v="2011-04-01T00:00:00"/>
    <x v="0"/>
    <s v="n"/>
    <s v="debt_consolidation"/>
    <s v="853xx"/>
    <x v="15"/>
    <n v="2.0499999999999998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n v="1014.71"/>
    <m/>
    <x v="96"/>
    <x v="4"/>
  </r>
  <r>
    <n v="726611"/>
    <n v="922035"/>
    <n v="21600"/>
    <n v="21600"/>
    <n v="21575"/>
    <s v=" 60 months"/>
    <n v="0.13800000000000001"/>
    <n v="500.36"/>
    <x v="1"/>
    <x v="9"/>
    <s v="10+ years"/>
    <x v="0"/>
    <n v="77658"/>
    <x v="0"/>
    <d v="2011-04-01T00:00:00"/>
    <x v="0"/>
    <s v="n"/>
    <s v="debt_consolidation"/>
    <s v="891xx"/>
    <x v="39"/>
    <n v="15.36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n v="1180.8599999999999"/>
    <m/>
    <x v="70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d v="2011-04-01T00:00:00"/>
    <x v="0"/>
    <s v="n"/>
    <s v="home_improvement"/>
    <s v="760xx"/>
    <x v="2"/>
    <n v="7.9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n v="1113.3"/>
    <m/>
    <x v="1"/>
    <x v="4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d v="2011-04-01T00:00:00"/>
    <x v="0"/>
    <s v="n"/>
    <s v="debt_consolidation"/>
    <s v="104xx"/>
    <x v="1"/>
    <n v="7.15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n v="377.53"/>
    <m/>
    <x v="6"/>
    <x v="4"/>
  </r>
  <r>
    <n v="726651"/>
    <n v="922080"/>
    <n v="25000"/>
    <n v="25000"/>
    <n v="24925"/>
    <s v=" 60 months"/>
    <n v="0.13059999999999999"/>
    <n v="569.6"/>
    <x v="1"/>
    <x v="2"/>
    <s v="5 years"/>
    <x v="0"/>
    <n v="57000"/>
    <x v="0"/>
    <d v="2011-04-01T00:00:00"/>
    <x v="0"/>
    <s v="n"/>
    <s v="other"/>
    <s v="232xx"/>
    <x v="21"/>
    <n v="13.07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n v="569.17999999999995"/>
    <m/>
    <x v="29"/>
    <x v="4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2"/>
    <d v="2011-04-01T00:00:00"/>
    <x v="0"/>
    <s v="n"/>
    <s v="car"/>
    <s v="441xx"/>
    <x v="14"/>
    <n v="2.44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n v="49.28"/>
    <m/>
    <x v="1"/>
    <x v="4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d v="2011-04-01T00:00:00"/>
    <x v="0"/>
    <s v="n"/>
    <s v="small_business"/>
    <s v="080xx"/>
    <x v="12"/>
    <n v="8.66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n v="101.76"/>
    <m/>
    <x v="97"/>
    <x v="4"/>
  </r>
  <r>
    <n v="726764"/>
    <n v="922205"/>
    <n v="10000"/>
    <n v="10000"/>
    <n v="10000"/>
    <s v=" 36 months"/>
    <n v="0.1343"/>
    <n v="339.02"/>
    <x v="1"/>
    <x v="3"/>
    <s v="3 years"/>
    <x v="2"/>
    <n v="30000"/>
    <x v="2"/>
    <d v="2011-04-01T00:00:00"/>
    <x v="1"/>
    <s v="n"/>
    <s v="home_improvement"/>
    <s v="275xx"/>
    <x v="11"/>
    <n v="4.76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n v="170"/>
    <m/>
    <x v="101"/>
    <x v="4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2"/>
    <d v="2011-04-01T00:00:00"/>
    <x v="0"/>
    <s v="n"/>
    <s v="other"/>
    <s v="775xx"/>
    <x v="2"/>
    <n v="22.28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n v="148.44999999999999"/>
    <m/>
    <x v="97"/>
    <x v="4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d v="2011-04-01T00:00:00"/>
    <x v="0"/>
    <s v="n"/>
    <s v="debt_consolidation"/>
    <s v="970xx"/>
    <x v="35"/>
    <n v="9.699999999999999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n v="467.92"/>
    <m/>
    <x v="29"/>
    <x v="4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d v="2011-04-01T00:00:00"/>
    <x v="0"/>
    <s v="n"/>
    <s v="debt_consolidation"/>
    <s v="908xx"/>
    <x v="0"/>
    <n v="5.36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n v="342.31"/>
    <m/>
    <x v="53"/>
    <x v="4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d v="2011-04-01T00:00:00"/>
    <x v="0"/>
    <s v="n"/>
    <s v="debt_consolidation"/>
    <s v="809xx"/>
    <x v="17"/>
    <n v="12.59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n v="15928.09"/>
    <m/>
    <x v="40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2"/>
    <d v="2011-04-01T00:00:00"/>
    <x v="0"/>
    <s v="n"/>
    <s v="debt_consolidation"/>
    <s v="902xx"/>
    <x v="0"/>
    <n v="19.649999999999999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n v="9152.09"/>
    <m/>
    <x v="11"/>
    <x v="4"/>
  </r>
  <r>
    <n v="726854"/>
    <n v="922318"/>
    <n v="24000"/>
    <n v="24000"/>
    <n v="23915.186710000002"/>
    <s v=" 60 months"/>
    <n v="0.1268"/>
    <n v="542.16"/>
    <x v="1"/>
    <x v="13"/>
    <s v="10+ years"/>
    <x v="2"/>
    <n v="101000"/>
    <x v="0"/>
    <d v="2011-04-01T00:00:00"/>
    <x v="0"/>
    <s v="n"/>
    <s v="debt_consolidation"/>
    <s v="928xx"/>
    <x v="0"/>
    <n v="9.27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n v="541.36"/>
    <m/>
    <x v="1"/>
    <x v="4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2"/>
    <d v="2011-04-01T00:00:00"/>
    <x v="0"/>
    <s v="n"/>
    <s v="debt_consolidation"/>
    <s v="117xx"/>
    <x v="1"/>
    <n v="12.93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n v="217.56"/>
    <m/>
    <x v="97"/>
    <x v="4"/>
  </r>
  <r>
    <n v="726890"/>
    <n v="922361"/>
    <n v="5000"/>
    <n v="5000"/>
    <n v="5000"/>
    <s v=" 60 months"/>
    <n v="0.1"/>
    <n v="106.24"/>
    <x v="0"/>
    <x v="16"/>
    <s v="&lt; 1 year"/>
    <x v="0"/>
    <n v="48000"/>
    <x v="2"/>
    <d v="2011-04-01T00:00:00"/>
    <x v="0"/>
    <s v="n"/>
    <s v="car"/>
    <s v="330xx"/>
    <x v="19"/>
    <n v="9.2799999999999994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n v="1131.94"/>
    <m/>
    <x v="1"/>
    <x v="4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d v="2011-04-01T00:00:00"/>
    <x v="0"/>
    <s v="n"/>
    <s v="car"/>
    <s v="225xx"/>
    <x v="21"/>
    <n v="7.37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n v="1344.56"/>
    <m/>
    <x v="70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d v="2011-04-01T00:00:00"/>
    <x v="0"/>
    <s v="n"/>
    <s v="credit_card"/>
    <s v="660xx"/>
    <x v="9"/>
    <n v="23.66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n v="288.8"/>
    <m/>
    <x v="1"/>
    <x v="4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2"/>
    <d v="2011-04-01T00:00:00"/>
    <x v="0"/>
    <s v="n"/>
    <s v="other"/>
    <s v="070xx"/>
    <x v="12"/>
    <n v="14.69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n v="858.95"/>
    <m/>
    <x v="1"/>
    <x v="4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d v="2011-04-01T00:00:00"/>
    <x v="0"/>
    <s v="n"/>
    <s v="home_improvement"/>
    <s v="954xx"/>
    <x v="0"/>
    <n v="7.94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n v="5036.3900000000003"/>
    <m/>
    <x v="67"/>
    <x v="4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d v="2011-04-01T00:00:00"/>
    <x v="0"/>
    <s v="n"/>
    <s v="debt_consolidation"/>
    <s v="113xx"/>
    <x v="1"/>
    <n v="5.17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n v="3404.07"/>
    <m/>
    <x v="66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d v="2011-04-01T00:00:00"/>
    <x v="0"/>
    <s v="n"/>
    <s v="small_business"/>
    <s v="853xx"/>
    <x v="15"/>
    <n v="14.44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n v="1474.84"/>
    <m/>
    <x v="67"/>
    <x v="4"/>
  </r>
  <r>
    <n v="727063"/>
    <n v="922547"/>
    <n v="13000"/>
    <n v="13000"/>
    <n v="13000"/>
    <s v=" 60 months"/>
    <n v="0.1111"/>
    <n v="283.37"/>
    <x v="0"/>
    <x v="1"/>
    <s v="5 years"/>
    <x v="2"/>
    <n v="36000"/>
    <x v="2"/>
    <d v="2011-04-01T00:00:00"/>
    <x v="1"/>
    <s v="n"/>
    <s v="debt_consolidation"/>
    <s v="300xx"/>
    <x v="10"/>
    <n v="16.77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n v="283.37"/>
    <m/>
    <x v="1"/>
    <x v="4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d v="2011-04-01T00:00:00"/>
    <x v="0"/>
    <s v="n"/>
    <s v="car"/>
    <s v="166xx"/>
    <x v="44"/>
    <n v="7.83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n v="2858.57"/>
    <m/>
    <x v="90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d v="2011-04-01T00:00:00"/>
    <x v="0"/>
    <s v="n"/>
    <s v="debt_consolidation"/>
    <s v="112xx"/>
    <x v="1"/>
    <n v="20.03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n v="110.23"/>
    <m/>
    <x v="1"/>
    <x v="4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2"/>
    <d v="2011-04-01T00:00:00"/>
    <x v="0"/>
    <s v="n"/>
    <s v="moving"/>
    <s v="100xx"/>
    <x v="1"/>
    <n v="7.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n v="2905.96"/>
    <m/>
    <x v="14"/>
    <x v="4"/>
  </r>
  <r>
    <n v="727143"/>
    <n v="922634"/>
    <n v="8000"/>
    <n v="8000"/>
    <n v="7975"/>
    <s v=" 60 months"/>
    <n v="0.1565"/>
    <n v="193.06"/>
    <x v="3"/>
    <x v="15"/>
    <s v="10+ years"/>
    <x v="2"/>
    <n v="68000"/>
    <x v="0"/>
    <d v="2011-04-01T00:00:00"/>
    <x v="0"/>
    <s v="n"/>
    <s v="home_improvement"/>
    <s v="913xx"/>
    <x v="0"/>
    <n v="23.96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n v="193.04"/>
    <m/>
    <x v="29"/>
    <x v="4"/>
  </r>
  <r>
    <n v="727157"/>
    <n v="922648"/>
    <n v="7500"/>
    <n v="7500"/>
    <n v="7500"/>
    <s v=" 60 months"/>
    <n v="0.1714"/>
    <n v="186.96"/>
    <x v="4"/>
    <x v="28"/>
    <s v="10+ years"/>
    <x v="2"/>
    <n v="100000"/>
    <x v="2"/>
    <d v="2011-04-01T00:00:00"/>
    <x v="0"/>
    <s v="n"/>
    <s v="credit_card"/>
    <s v="850xx"/>
    <x v="15"/>
    <n v="22.52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n v="7608.63"/>
    <m/>
    <x v="85"/>
    <x v="4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d v="2011-04-01T00:00:00"/>
    <x v="0"/>
    <s v="n"/>
    <s v="small_business"/>
    <s v="967xx"/>
    <x v="38"/>
    <n v="18.309999999999999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n v="1314.67"/>
    <m/>
    <x v="1"/>
    <x v="4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d v="2011-04-01T00:00:00"/>
    <x v="0"/>
    <s v="n"/>
    <s v="debt_consolidation"/>
    <s v="085xx"/>
    <x v="12"/>
    <n v="20.34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n v="1372.4"/>
    <m/>
    <x v="29"/>
    <x v="4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d v="2011-04-01T00:00:00"/>
    <x v="0"/>
    <s v="n"/>
    <s v="major_purchase"/>
    <s v="783xx"/>
    <x v="2"/>
    <n v="6.1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n v="2437.9299999999998"/>
    <m/>
    <x v="84"/>
    <x v="4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d v="2011-04-01T00:00:00"/>
    <x v="0"/>
    <s v="n"/>
    <s v="major_purchase"/>
    <s v="331xx"/>
    <x v="19"/>
    <n v="12.49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n v="5921.05"/>
    <m/>
    <x v="0"/>
    <x v="4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d v="2011-04-01T00:00:00"/>
    <x v="0"/>
    <s v="n"/>
    <s v="wedding"/>
    <s v="112xx"/>
    <x v="1"/>
    <n v="2.25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n v="333.65"/>
    <m/>
    <x v="97"/>
    <x v="4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2"/>
    <d v="2011-04-01T00:00:00"/>
    <x v="0"/>
    <s v="n"/>
    <s v="debt_consolidation"/>
    <s v="302xx"/>
    <x v="4"/>
    <n v="2.4900000000000002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n v="1633.41"/>
    <m/>
    <x v="29"/>
    <x v="4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2"/>
    <d v="2011-04-01T00:00:00"/>
    <x v="0"/>
    <s v="n"/>
    <s v="small_business"/>
    <s v="057xx"/>
    <x v="40"/>
    <n v="9.89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n v="522.79999999999995"/>
    <m/>
    <x v="29"/>
    <x v="4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d v="2011-04-01T00:00:00"/>
    <x v="0"/>
    <s v="n"/>
    <s v="car"/>
    <s v="949xx"/>
    <x v="0"/>
    <n v="16.60000000000000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n v="114.29"/>
    <m/>
    <x v="62"/>
    <x v="4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d v="2011-04-01T00:00:00"/>
    <x v="0"/>
    <s v="n"/>
    <s v="debt_consolidation"/>
    <s v="496xx"/>
    <x v="6"/>
    <n v="20.69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n v="3203.34"/>
    <m/>
    <x v="1"/>
    <x v="4"/>
  </r>
  <r>
    <n v="727331"/>
    <n v="922829"/>
    <n v="16800"/>
    <n v="16800"/>
    <n v="16480.889459999999"/>
    <s v=" 60 months"/>
    <n v="0.1111"/>
    <n v="366.2"/>
    <x v="0"/>
    <x v="1"/>
    <s v="10+ years"/>
    <x v="2"/>
    <n v="74004"/>
    <x v="2"/>
    <d v="2011-04-01T00:00:00"/>
    <x v="0"/>
    <s v="n"/>
    <s v="debt_consolidation"/>
    <s v="360xx"/>
    <x v="29"/>
    <n v="28.7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n v="5536.25"/>
    <m/>
    <x v="74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d v="2011-04-01T00:00:00"/>
    <x v="0"/>
    <s v="n"/>
    <s v="debt_consolidation"/>
    <s v="971xx"/>
    <x v="35"/>
    <n v="14.97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n v="392.85"/>
    <m/>
    <x v="1"/>
    <x v="4"/>
  </r>
  <r>
    <n v="727361"/>
    <n v="922862"/>
    <n v="5075"/>
    <n v="5075"/>
    <n v="5075"/>
    <s v=" 36 months"/>
    <n v="0.1"/>
    <n v="163.76"/>
    <x v="0"/>
    <x v="16"/>
    <s v="4 years"/>
    <x v="0"/>
    <n v="36000"/>
    <x v="1"/>
    <d v="2011-04-01T00:00:00"/>
    <x v="0"/>
    <s v="n"/>
    <s v="debt_consolidation"/>
    <s v="064xx"/>
    <x v="3"/>
    <n v="11.9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n v="11.83"/>
    <m/>
    <x v="29"/>
    <x v="4"/>
  </r>
  <r>
    <n v="727377"/>
    <n v="922880"/>
    <n v="20000"/>
    <n v="20000"/>
    <n v="19893.777689999999"/>
    <s v=" 60 months"/>
    <n v="0.15279999999999999"/>
    <n v="478.75"/>
    <x v="3"/>
    <x v="10"/>
    <s v="5 years"/>
    <x v="2"/>
    <n v="48000"/>
    <x v="0"/>
    <d v="2011-04-01T00:00:00"/>
    <x v="0"/>
    <s v="n"/>
    <s v="debt_consolidation"/>
    <s v="853xx"/>
    <x v="15"/>
    <n v="20.65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n v="15710.64"/>
    <m/>
    <x v="67"/>
    <x v="4"/>
  </r>
  <r>
    <n v="727396"/>
    <n v="922903"/>
    <n v="35000"/>
    <n v="35000"/>
    <n v="34950"/>
    <s v=" 60 months"/>
    <n v="0.13059999999999999"/>
    <n v="797.44"/>
    <x v="1"/>
    <x v="2"/>
    <s v="10+ years"/>
    <x v="0"/>
    <n v="118000"/>
    <x v="0"/>
    <d v="2011-04-01T00:00:00"/>
    <x v="1"/>
    <s v="n"/>
    <s v="debt_consolidation"/>
    <s v="223xx"/>
    <x v="21"/>
    <n v="25.45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n v="81.48"/>
    <m/>
    <x v="29"/>
    <x v="4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d v="2011-04-01T00:00:00"/>
    <x v="1"/>
    <s v="n"/>
    <s v="debt_consolidation"/>
    <s v="945xx"/>
    <x v="0"/>
    <n v="19.29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n v="228.32"/>
    <m/>
    <x v="1"/>
    <x v="4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d v="2011-04-01T00:00:00"/>
    <x v="0"/>
    <s v="n"/>
    <s v="debt_consolidation"/>
    <s v="560xx"/>
    <x v="36"/>
    <n v="20.420000000000002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n v="7933.53"/>
    <m/>
    <x v="1"/>
    <x v="4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d v="2011-04-01T00:00:00"/>
    <x v="0"/>
    <s v="n"/>
    <s v="house"/>
    <s v="731xx"/>
    <x v="46"/>
    <n v="12.48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n v="7338.11"/>
    <m/>
    <x v="36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d v="2011-04-01T00:00:00"/>
    <x v="0"/>
    <s v="n"/>
    <s v="debt_consolidation"/>
    <s v="278xx"/>
    <x v="11"/>
    <n v="4.08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n v="107.91"/>
    <m/>
    <x v="95"/>
    <x v="4"/>
  </r>
  <r>
    <n v="727448"/>
    <n v="922960"/>
    <n v="16250"/>
    <n v="16250"/>
    <n v="16250"/>
    <s v=" 60 months"/>
    <n v="0.1037"/>
    <n v="348.24"/>
    <x v="0"/>
    <x v="4"/>
    <s v="n/a"/>
    <x v="2"/>
    <n v="55560"/>
    <x v="2"/>
    <d v="2011-04-01T00:00:00"/>
    <x v="0"/>
    <s v="n"/>
    <s v="home_improvement"/>
    <s v="660xx"/>
    <x v="9"/>
    <n v="0.43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n v="4649.1499999999996"/>
    <m/>
    <x v="12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d v="2011-04-01T00:00:00"/>
    <x v="0"/>
    <s v="n"/>
    <s v="debt_consolidation"/>
    <s v="441xx"/>
    <x v="14"/>
    <n v="21.74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n v="3528.99"/>
    <m/>
    <x v="5"/>
    <x v="4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2"/>
    <d v="2011-04-01T00:00:00"/>
    <x v="0"/>
    <s v="n"/>
    <s v="medical"/>
    <s v="928xx"/>
    <x v="0"/>
    <n v="4.84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n v="2853.89"/>
    <m/>
    <x v="11"/>
    <x v="4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d v="2011-04-01T00:00:00"/>
    <x v="0"/>
    <s v="n"/>
    <s v="debt_consolidation"/>
    <s v="365xx"/>
    <x v="29"/>
    <n v="23.1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n v="171.74"/>
    <m/>
    <x v="70"/>
    <x v="4"/>
  </r>
  <r>
    <n v="727518"/>
    <n v="923037"/>
    <n v="18500"/>
    <n v="18500"/>
    <n v="18475"/>
    <s v=" 60 months"/>
    <n v="0.1268"/>
    <n v="417.91"/>
    <x v="1"/>
    <x v="13"/>
    <s v="10+ years"/>
    <x v="2"/>
    <n v="55000"/>
    <x v="0"/>
    <d v="2011-04-01T00:00:00"/>
    <x v="1"/>
    <s v="n"/>
    <s v="credit_card"/>
    <s v="553xx"/>
    <x v="36"/>
    <n v="24.26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n v="417.91"/>
    <m/>
    <x v="12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d v="2011-04-01T00:00:00"/>
    <x v="0"/>
    <s v="n"/>
    <s v="debt_consolidation"/>
    <s v="161xx"/>
    <x v="44"/>
    <n v="28.75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n v="3257.8"/>
    <m/>
    <x v="1"/>
    <x v="4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d v="2011-04-01T00:00:00"/>
    <x v="0"/>
    <s v="n"/>
    <s v="credit_card"/>
    <s v="941xx"/>
    <x v="0"/>
    <n v="11.5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n v="210.14"/>
    <m/>
    <x v="1"/>
    <x v="4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d v="2011-04-01T00:00:00"/>
    <x v="0"/>
    <s v="n"/>
    <s v="debt_consolidation"/>
    <s v="600xx"/>
    <x v="16"/>
    <n v="4.95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n v="297.81"/>
    <m/>
    <x v="97"/>
    <x v="4"/>
  </r>
  <r>
    <n v="727547"/>
    <n v="923069"/>
    <n v="2500"/>
    <n v="2500"/>
    <n v="2500"/>
    <s v=" 36 months"/>
    <n v="0.1454"/>
    <n v="86.11"/>
    <x v="3"/>
    <x v="21"/>
    <s v="1 year"/>
    <x v="0"/>
    <n v="31000"/>
    <x v="1"/>
    <d v="2011-04-01T00:00:00"/>
    <x v="0"/>
    <s v="n"/>
    <s v="debt_consolidation"/>
    <s v="193xx"/>
    <x v="44"/>
    <n v="18.5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n v="80.42"/>
    <m/>
    <x v="39"/>
    <x v="4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d v="2011-04-01T00:00:00"/>
    <x v="1"/>
    <s v="n"/>
    <s v="debt_consolidation"/>
    <s v="179xx"/>
    <x v="44"/>
    <n v="19.62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n v="0"/>
    <m/>
    <x v="15"/>
    <x v="4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d v="2011-04-01T00:00:00"/>
    <x v="1"/>
    <s v="n"/>
    <s v="home_improvement"/>
    <s v="221xx"/>
    <x v="21"/>
    <n v="2.4300000000000002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n v="481.41"/>
    <m/>
    <x v="0"/>
    <x v="4"/>
  </r>
  <r>
    <n v="727624"/>
    <n v="923155"/>
    <n v="24000"/>
    <n v="24000"/>
    <n v="23465.660220000002"/>
    <s v=" 60 months"/>
    <n v="0.1268"/>
    <n v="542.16"/>
    <x v="1"/>
    <x v="13"/>
    <s v="10+ years"/>
    <x v="2"/>
    <n v="163500"/>
    <x v="0"/>
    <d v="2011-04-01T00:00:00"/>
    <x v="0"/>
    <s v="n"/>
    <s v="home_improvement"/>
    <s v="076xx"/>
    <x v="12"/>
    <n v="1.39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n v="15209.9"/>
    <m/>
    <x v="61"/>
    <x v="4"/>
  </r>
  <r>
    <n v="727637"/>
    <n v="923170"/>
    <n v="18200"/>
    <n v="18200"/>
    <n v="18200"/>
    <s v=" 60 months"/>
    <n v="0.1825"/>
    <n v="464.64"/>
    <x v="5"/>
    <x v="22"/>
    <s v="&lt; 1 year"/>
    <x v="2"/>
    <n v="102500"/>
    <x v="2"/>
    <d v="2011-04-01T00:00:00"/>
    <x v="0"/>
    <s v="n"/>
    <s v="debt_consolidation"/>
    <s v="307xx"/>
    <x v="10"/>
    <n v="8.6999999999999993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n v="464.56"/>
    <m/>
    <x v="29"/>
    <x v="4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d v="2011-04-01T00:00:00"/>
    <x v="0"/>
    <s v="n"/>
    <s v="major_purchase"/>
    <s v="365xx"/>
    <x v="29"/>
    <n v="14.1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n v="2367.4899999999998"/>
    <m/>
    <x v="11"/>
    <x v="4"/>
  </r>
  <r>
    <n v="727666"/>
    <n v="923203"/>
    <n v="4200"/>
    <n v="4200"/>
    <n v="4200"/>
    <s v=" 36 months"/>
    <n v="0.1268"/>
    <n v="140.87"/>
    <x v="1"/>
    <x v="13"/>
    <s v="&lt; 1 year"/>
    <x v="0"/>
    <n v="40000"/>
    <x v="2"/>
    <d v="2011-04-01T00:00:00"/>
    <x v="0"/>
    <s v="n"/>
    <s v="major_purchase"/>
    <s v="100xx"/>
    <x v="1"/>
    <n v="4.4400000000000004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n v="147.78"/>
    <m/>
    <x v="97"/>
    <x v="4"/>
  </r>
  <r>
    <n v="727669"/>
    <n v="923206"/>
    <n v="16000"/>
    <n v="16000"/>
    <n v="15975"/>
    <s v=" 60 months"/>
    <n v="0.16400000000000001"/>
    <n v="392.5"/>
    <x v="4"/>
    <x v="20"/>
    <s v="7 years"/>
    <x v="0"/>
    <n v="50000"/>
    <x v="0"/>
    <d v="2011-04-01T00:00:00"/>
    <x v="1"/>
    <s v="n"/>
    <s v="debt_consolidation"/>
    <s v="945xx"/>
    <x v="0"/>
    <n v="21.48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n v="78.75"/>
    <m/>
    <x v="24"/>
    <x v="4"/>
  </r>
  <r>
    <n v="727675"/>
    <n v="923214"/>
    <n v="15000"/>
    <n v="15000"/>
    <n v="14998.098830000001"/>
    <s v=" 36 months"/>
    <n v="5.79E-2"/>
    <n v="454.91"/>
    <x v="2"/>
    <x v="17"/>
    <s v="9 years"/>
    <x v="2"/>
    <n v="180000"/>
    <x v="0"/>
    <d v="2011-04-01T00:00:00"/>
    <x v="0"/>
    <s v="n"/>
    <s v="small_business"/>
    <s v="605xx"/>
    <x v="16"/>
    <n v="5.98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n v="2264.6799999999998"/>
    <m/>
    <x v="83"/>
    <x v="4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d v="2011-05-01T00:00:00"/>
    <x v="0"/>
    <s v="n"/>
    <s v="vacation"/>
    <s v="021xx"/>
    <x v="5"/>
    <n v="22.58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n v="175.12"/>
    <m/>
    <x v="17"/>
    <x v="4"/>
  </r>
  <r>
    <n v="727701"/>
    <n v="923241"/>
    <n v="7200"/>
    <n v="7200"/>
    <n v="7196.8663619999998"/>
    <s v=" 36 months"/>
    <n v="7.2900000000000006E-2"/>
    <n v="223.28"/>
    <x v="2"/>
    <x v="11"/>
    <s v="4 years"/>
    <x v="2"/>
    <n v="150000"/>
    <x v="2"/>
    <d v="2011-04-01T00:00:00"/>
    <x v="0"/>
    <s v="n"/>
    <s v="major_purchase"/>
    <s v="640xx"/>
    <x v="25"/>
    <n v="6.57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n v="4425.2700000000004"/>
    <m/>
    <x v="1"/>
    <x v="4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2"/>
    <d v="2011-04-01T00:00:00"/>
    <x v="0"/>
    <s v="n"/>
    <s v="credit_card"/>
    <s v="152xx"/>
    <x v="44"/>
    <n v="23.1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n v="2531.4"/>
    <m/>
    <x v="1"/>
    <x v="4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d v="2011-04-01T00:00:00"/>
    <x v="0"/>
    <s v="n"/>
    <s v="small_business"/>
    <s v="802xx"/>
    <x v="17"/>
    <n v="17.98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n v="226.73"/>
    <m/>
    <x v="1"/>
    <x v="4"/>
  </r>
  <r>
    <n v="727755"/>
    <n v="923300"/>
    <n v="6800"/>
    <n v="6800"/>
    <n v="6800"/>
    <s v=" 36 months"/>
    <n v="0.1037"/>
    <n v="220.61"/>
    <x v="0"/>
    <x v="4"/>
    <s v="7 years"/>
    <x v="0"/>
    <n v="65700"/>
    <x v="2"/>
    <d v="2011-04-01T00:00:00"/>
    <x v="0"/>
    <s v="n"/>
    <s v="other"/>
    <s v="750xx"/>
    <x v="2"/>
    <n v="23.11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n v="6198.86"/>
    <m/>
    <x v="1"/>
    <x v="4"/>
  </r>
  <r>
    <n v="727772"/>
    <n v="923319"/>
    <n v="3000"/>
    <n v="3000"/>
    <n v="3000"/>
    <s v=" 36 months"/>
    <n v="0.1454"/>
    <n v="103.33"/>
    <x v="3"/>
    <x v="21"/>
    <s v="3 years"/>
    <x v="1"/>
    <n v="26400"/>
    <x v="2"/>
    <d v="2011-04-01T00:00:00"/>
    <x v="0"/>
    <s v="n"/>
    <s v="other"/>
    <s v="980xx"/>
    <x v="13"/>
    <n v="10.18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n v="105.65"/>
    <m/>
    <x v="72"/>
    <x v="4"/>
  </r>
  <r>
    <n v="727797"/>
    <n v="923344"/>
    <n v="30000"/>
    <n v="30000"/>
    <n v="29900"/>
    <s v=" 60 months"/>
    <n v="0.1111"/>
    <n v="653.91999999999996"/>
    <x v="0"/>
    <x v="1"/>
    <s v="10+ years"/>
    <x v="2"/>
    <n v="61200"/>
    <x v="0"/>
    <d v="2011-04-01T00:00:00"/>
    <x v="0"/>
    <s v="n"/>
    <s v="home_improvement"/>
    <s v="310xx"/>
    <x v="10"/>
    <n v="0.08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n v="23805.87"/>
    <m/>
    <x v="66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d v="2011-04-01T00:00:00"/>
    <x v="0"/>
    <s v="n"/>
    <s v="debt_consolidation"/>
    <s v="601xx"/>
    <x v="16"/>
    <n v="14.93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n v="58.07"/>
    <m/>
    <x v="1"/>
    <x v="4"/>
  </r>
  <r>
    <n v="727843"/>
    <n v="923393"/>
    <n v="10500"/>
    <n v="10500"/>
    <n v="10500"/>
    <s v=" 60 months"/>
    <n v="0.1714"/>
    <n v="261.75"/>
    <x v="4"/>
    <x v="28"/>
    <s v="6 years"/>
    <x v="0"/>
    <n v="28309"/>
    <x v="2"/>
    <d v="2011-04-01T00:00:00"/>
    <x v="0"/>
    <s v="n"/>
    <s v="debt_consolidation"/>
    <s v="157xx"/>
    <x v="44"/>
    <n v="14.07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n v="7286.73"/>
    <m/>
    <x v="47"/>
    <x v="4"/>
  </r>
  <r>
    <n v="727870"/>
    <n v="923423"/>
    <n v="5600"/>
    <n v="5600"/>
    <n v="5600"/>
    <s v=" 36 months"/>
    <n v="0.1268"/>
    <n v="187.83"/>
    <x v="1"/>
    <x v="13"/>
    <s v="4 years"/>
    <x v="0"/>
    <n v="24000"/>
    <x v="2"/>
    <d v="2011-04-01T00:00:00"/>
    <x v="0"/>
    <s v="n"/>
    <s v="debt_consolidation"/>
    <s v="089xx"/>
    <x v="12"/>
    <n v="15.5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n v="754.23"/>
    <m/>
    <x v="83"/>
    <x v="4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d v="2011-04-01T00:00:00"/>
    <x v="0"/>
    <s v="n"/>
    <s v="debt_consolidation"/>
    <s v="170xx"/>
    <x v="44"/>
    <n v="23.29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n v="386.26"/>
    <m/>
    <x v="97"/>
    <x v="4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d v="2011-04-01T00:00:00"/>
    <x v="0"/>
    <s v="n"/>
    <s v="other"/>
    <s v="971xx"/>
    <x v="35"/>
    <n v="11.03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n v="2235.2199999999998"/>
    <m/>
    <x v="87"/>
    <x v="4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d v="2011-04-01T00:00:00"/>
    <x v="0"/>
    <s v="n"/>
    <s v="major_purchase"/>
    <s v="913xx"/>
    <x v="0"/>
    <n v="6.98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n v="319.95"/>
    <m/>
    <x v="62"/>
    <x v="4"/>
  </r>
  <r>
    <n v="727942"/>
    <n v="923505"/>
    <n v="9600"/>
    <n v="9600"/>
    <n v="9600"/>
    <s v=" 36 months"/>
    <n v="0.1"/>
    <n v="309.77"/>
    <x v="0"/>
    <x v="16"/>
    <s v="4 years"/>
    <x v="2"/>
    <n v="80004"/>
    <x v="0"/>
    <d v="2011-04-01T00:00:00"/>
    <x v="1"/>
    <s v="n"/>
    <s v="debt_consolidation"/>
    <s v="890xx"/>
    <x v="39"/>
    <n v="23.11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n v="309.77"/>
    <m/>
    <x v="101"/>
    <x v="4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d v="2011-04-01T00:00:00"/>
    <x v="0"/>
    <s v="n"/>
    <s v="debt_consolidation"/>
    <s v="925xx"/>
    <x v="0"/>
    <n v="11.0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n v="5590.46"/>
    <m/>
    <x v="1"/>
    <x v="4"/>
  </r>
  <r>
    <n v="727982"/>
    <n v="923555"/>
    <n v="5000"/>
    <n v="5000"/>
    <n v="5000"/>
    <s v=" 60 months"/>
    <n v="0.1565"/>
    <n v="120.67"/>
    <x v="3"/>
    <x v="15"/>
    <s v="4 years"/>
    <x v="0"/>
    <n v="48000"/>
    <x v="2"/>
    <d v="2011-04-01T00:00:00"/>
    <x v="0"/>
    <s v="n"/>
    <s v="moving"/>
    <s v="816xx"/>
    <x v="17"/>
    <n v="2.88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n v="4277.04"/>
    <m/>
    <x v="1"/>
    <x v="4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d v="2011-04-01T00:00:00"/>
    <x v="0"/>
    <s v="n"/>
    <s v="wedding"/>
    <s v="941xx"/>
    <x v="0"/>
    <n v="1.03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n v="5395.34"/>
    <m/>
    <x v="1"/>
    <x v="4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d v="2011-05-01T00:00:00"/>
    <x v="0"/>
    <s v="n"/>
    <s v="debt_consolidation"/>
    <s v="906xx"/>
    <x v="0"/>
    <n v="7.02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n v="2617.46"/>
    <m/>
    <x v="40"/>
    <x v="4"/>
  </r>
  <r>
    <n v="728052"/>
    <n v="923646"/>
    <n v="12000"/>
    <n v="12000"/>
    <n v="11975"/>
    <s v=" 60 months"/>
    <n v="0.1565"/>
    <n v="289.58999999999997"/>
    <x v="3"/>
    <x v="15"/>
    <s v="10+ years"/>
    <x v="0"/>
    <n v="46000"/>
    <x v="2"/>
    <d v="2011-04-01T00:00:00"/>
    <x v="1"/>
    <s v="n"/>
    <s v="other"/>
    <s v="446xx"/>
    <x v="14"/>
    <n v="9.39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n v="289.58999999999997"/>
    <m/>
    <x v="1"/>
    <x v="4"/>
  </r>
  <r>
    <n v="728055"/>
    <n v="923649"/>
    <n v="8000"/>
    <n v="8000"/>
    <n v="8000"/>
    <s v=" 36 months"/>
    <n v="0.1074"/>
    <n v="260.93"/>
    <x v="0"/>
    <x v="0"/>
    <s v="1 year"/>
    <x v="0"/>
    <n v="45000"/>
    <x v="2"/>
    <d v="2011-04-01T00:00:00"/>
    <x v="0"/>
    <s v="n"/>
    <s v="debt_consolidation"/>
    <s v="207xx"/>
    <x v="4"/>
    <n v="15.28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n v="276.27"/>
    <m/>
    <x v="86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2"/>
    <d v="2011-04-01T00:00:00"/>
    <x v="0"/>
    <s v="n"/>
    <s v="debt_consolidation"/>
    <s v="787xx"/>
    <x v="2"/>
    <n v="11.31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n v="5220.46"/>
    <m/>
    <x v="29"/>
    <x v="4"/>
  </r>
  <r>
    <n v="728078"/>
    <n v="923674"/>
    <n v="2850"/>
    <n v="2850"/>
    <n v="2600"/>
    <s v=" 36 months"/>
    <n v="8.4900000000000003E-2"/>
    <n v="89.96"/>
    <x v="2"/>
    <x v="6"/>
    <s v="2 years"/>
    <x v="2"/>
    <n v="114996"/>
    <x v="0"/>
    <d v="2011-05-01T00:00:00"/>
    <x v="0"/>
    <s v="n"/>
    <s v="debt_consolidation"/>
    <s v="201xx"/>
    <x v="21"/>
    <n v="22.71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n v="284.70999999999998"/>
    <m/>
    <x v="29"/>
    <x v="4"/>
  </r>
  <r>
    <n v="728090"/>
    <n v="923687"/>
    <n v="4000"/>
    <n v="4000"/>
    <n v="4000"/>
    <s v=" 60 months"/>
    <n v="0.1268"/>
    <n v="90.36"/>
    <x v="1"/>
    <x v="13"/>
    <s v="8 years"/>
    <x v="0"/>
    <n v="45600"/>
    <x v="2"/>
    <d v="2011-04-01T00:00:00"/>
    <x v="0"/>
    <s v="n"/>
    <s v="car"/>
    <s v="531xx"/>
    <x v="18"/>
    <n v="11.21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n v="3643.21"/>
    <m/>
    <x v="89"/>
    <x v="4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d v="2011-04-01T00:00:00"/>
    <x v="1"/>
    <s v="n"/>
    <s v="credit_card"/>
    <s v="919xx"/>
    <x v="0"/>
    <n v="10.02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n v="27.55"/>
    <m/>
    <x v="101"/>
    <x v="4"/>
  </r>
  <r>
    <n v="728143"/>
    <n v="923742"/>
    <n v="10000"/>
    <n v="10000"/>
    <n v="9975"/>
    <s v=" 60 months"/>
    <n v="0.1037"/>
    <n v="214.3"/>
    <x v="0"/>
    <x v="4"/>
    <s v="9 years"/>
    <x v="2"/>
    <n v="133500"/>
    <x v="0"/>
    <d v="2011-04-01T00:00:00"/>
    <x v="0"/>
    <s v="n"/>
    <s v="home_improvement"/>
    <s v="499xx"/>
    <x v="6"/>
    <n v="15.86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n v="2487.6799999999998"/>
    <m/>
    <x v="1"/>
    <x v="4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d v="2011-04-01T00:00:00"/>
    <x v="0"/>
    <s v="n"/>
    <s v="other"/>
    <s v="028xx"/>
    <x v="43"/>
    <n v="9.66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n v="1779.6"/>
    <m/>
    <x v="29"/>
    <x v="4"/>
  </r>
  <r>
    <n v="728170"/>
    <n v="923775"/>
    <n v="29700"/>
    <n v="29700"/>
    <n v="29650"/>
    <s v=" 36 months"/>
    <n v="0.1111"/>
    <n v="973.89"/>
    <x v="0"/>
    <x v="1"/>
    <s v="10+ years"/>
    <x v="0"/>
    <n v="73000"/>
    <x v="0"/>
    <d v="2011-04-01T00:00:00"/>
    <x v="0"/>
    <s v="n"/>
    <s v="debt_consolidation"/>
    <s v="070xx"/>
    <x v="12"/>
    <n v="26.45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n v="1016.5"/>
    <m/>
    <x v="1"/>
    <x v="4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d v="2011-04-01T00:00:00"/>
    <x v="0"/>
    <s v="n"/>
    <s v="debt_consolidation"/>
    <s v="480xx"/>
    <x v="6"/>
    <n v="10.050000000000001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n v="221.12"/>
    <m/>
    <x v="1"/>
    <x v="4"/>
  </r>
  <r>
    <n v="728199"/>
    <n v="923807"/>
    <n v="6000"/>
    <n v="6000"/>
    <n v="5975"/>
    <s v=" 36 months"/>
    <n v="7.6600000000000001E-2"/>
    <n v="187.08"/>
    <x v="2"/>
    <x v="6"/>
    <s v="n/a"/>
    <x v="2"/>
    <n v="54000"/>
    <x v="0"/>
    <d v="2011-04-01T00:00:00"/>
    <x v="0"/>
    <s v="n"/>
    <s v="house"/>
    <s v="146xx"/>
    <x v="1"/>
    <n v="15.27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n v="205.36"/>
    <m/>
    <x v="1"/>
    <x v="4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d v="2011-04-01T00:00:00"/>
    <x v="0"/>
    <s v="n"/>
    <s v="other"/>
    <s v="347xx"/>
    <x v="19"/>
    <n v="9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n v="1902.64"/>
    <m/>
    <x v="81"/>
    <x v="4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d v="2011-05-01T00:00:00"/>
    <x v="0"/>
    <s v="n"/>
    <s v="major_purchase"/>
    <s v="073xx"/>
    <x v="12"/>
    <n v="14.06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n v="528.87"/>
    <m/>
    <x v="29"/>
    <x v="4"/>
  </r>
  <r>
    <n v="728228"/>
    <n v="923887"/>
    <n v="5000"/>
    <n v="5000"/>
    <n v="5000"/>
    <s v=" 60 months"/>
    <n v="0.1343"/>
    <n v="114.87"/>
    <x v="1"/>
    <x v="3"/>
    <s v="4 years"/>
    <x v="2"/>
    <n v="65000"/>
    <x v="2"/>
    <d v="2011-04-01T00:00:00"/>
    <x v="0"/>
    <s v="n"/>
    <s v="major_purchase"/>
    <s v="953xx"/>
    <x v="0"/>
    <n v="17.93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n v="47.52"/>
    <m/>
    <x v="6"/>
    <x v="4"/>
  </r>
  <r>
    <n v="728237"/>
    <n v="923897"/>
    <n v="18000"/>
    <n v="18000"/>
    <n v="17975"/>
    <s v=" 60 months"/>
    <n v="0.16769999999999999"/>
    <n v="445.13"/>
    <x v="4"/>
    <x v="18"/>
    <s v="10+ years"/>
    <x v="2"/>
    <n v="65000"/>
    <x v="0"/>
    <d v="2011-04-01T00:00:00"/>
    <x v="0"/>
    <s v="n"/>
    <s v="small_business"/>
    <s v="906xx"/>
    <x v="0"/>
    <n v="2.66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n v="444.51"/>
    <m/>
    <x v="29"/>
    <x v="4"/>
  </r>
  <r>
    <n v="728245"/>
    <n v="923910"/>
    <n v="8000"/>
    <n v="8000"/>
    <n v="8000"/>
    <s v=" 60 months"/>
    <n v="0.1037"/>
    <n v="171.44"/>
    <x v="0"/>
    <x v="4"/>
    <s v="10+ years"/>
    <x v="0"/>
    <n v="55000"/>
    <x v="2"/>
    <d v="2011-04-01T00:00:00"/>
    <x v="0"/>
    <s v="n"/>
    <s v="debt_consolidation"/>
    <s v="112xx"/>
    <x v="1"/>
    <n v="2.99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n v="7441.18"/>
    <m/>
    <x v="29"/>
    <x v="4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2"/>
    <d v="2011-04-01T00:00:00"/>
    <x v="0"/>
    <s v="n"/>
    <s v="home_improvement"/>
    <s v="275xx"/>
    <x v="11"/>
    <n v="19.02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n v="822.21"/>
    <m/>
    <x v="2"/>
    <x v="4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d v="2011-04-01T00:00:00"/>
    <x v="0"/>
    <s v="n"/>
    <s v="debt_consolidation"/>
    <s v="206xx"/>
    <x v="4"/>
    <n v="28.61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n v="3171.31"/>
    <m/>
    <x v="1"/>
    <x v="4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2"/>
    <d v="2011-04-01T00:00:00"/>
    <x v="0"/>
    <s v="n"/>
    <s v="wedding"/>
    <s v="486xx"/>
    <x v="6"/>
    <n v="11.03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n v="2269.96"/>
    <m/>
    <x v="11"/>
    <x v="4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d v="2011-04-01T00:00:00"/>
    <x v="0"/>
    <s v="n"/>
    <s v="other"/>
    <s v="900xx"/>
    <x v="0"/>
    <n v="6.43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n v="5813.11"/>
    <m/>
    <x v="1"/>
    <x v="4"/>
  </r>
  <r>
    <n v="728363"/>
    <n v="924039"/>
    <n v="8100"/>
    <n v="8100"/>
    <n v="8050"/>
    <s v=" 36 months"/>
    <n v="5.4199999999999998E-2"/>
    <n v="244.3"/>
    <x v="2"/>
    <x v="24"/>
    <s v="n/a"/>
    <x v="2"/>
    <n v="68069"/>
    <x v="0"/>
    <d v="2011-04-01T00:00:00"/>
    <x v="0"/>
    <s v="n"/>
    <s v="debt_consolidation"/>
    <s v="972xx"/>
    <x v="35"/>
    <n v="8.41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n v="266.43"/>
    <m/>
    <x v="1"/>
    <x v="4"/>
  </r>
  <r>
    <n v="728403"/>
    <n v="924087"/>
    <n v="15000"/>
    <n v="15000"/>
    <n v="15000"/>
    <s v=" 36 months"/>
    <n v="0.1"/>
    <n v="484.01"/>
    <x v="0"/>
    <x v="16"/>
    <s v="9 years"/>
    <x v="2"/>
    <n v="120000"/>
    <x v="2"/>
    <d v="2011-04-01T00:00:00"/>
    <x v="0"/>
    <s v="n"/>
    <s v="home_improvement"/>
    <s v="025xx"/>
    <x v="5"/>
    <n v="8.49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n v="515.88"/>
    <m/>
    <x v="12"/>
    <x v="4"/>
  </r>
  <r>
    <n v="728418"/>
    <n v="924102"/>
    <n v="10000"/>
    <n v="10000"/>
    <n v="9975"/>
    <s v=" 60 months"/>
    <n v="0.1074"/>
    <n v="216.13"/>
    <x v="0"/>
    <x v="0"/>
    <s v="3 years"/>
    <x v="0"/>
    <n v="39996"/>
    <x v="0"/>
    <d v="2011-04-01T00:00:00"/>
    <x v="0"/>
    <s v="n"/>
    <s v="other"/>
    <s v="331xx"/>
    <x v="19"/>
    <n v="20.61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n v="216.11"/>
    <m/>
    <x v="29"/>
    <x v="4"/>
  </r>
  <r>
    <n v="728422"/>
    <n v="924106"/>
    <n v="9350"/>
    <n v="9350"/>
    <n v="9350"/>
    <s v=" 60 months"/>
    <n v="0.1"/>
    <n v="198.66"/>
    <x v="0"/>
    <x v="16"/>
    <s v="8 years"/>
    <x v="0"/>
    <n v="66000"/>
    <x v="1"/>
    <d v="2011-04-01T00:00:00"/>
    <x v="2"/>
    <s v="n"/>
    <s v="car"/>
    <s v="103xx"/>
    <x v="1"/>
    <n v="4.84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n v="198.66"/>
    <n v="42522"/>
    <x v="29"/>
    <x v="4"/>
  </r>
  <r>
    <n v="728438"/>
    <n v="924123"/>
    <n v="15000"/>
    <n v="15000"/>
    <n v="14135.13026"/>
    <s v=" 60 months"/>
    <n v="0.16400000000000001"/>
    <n v="367.97"/>
    <x v="4"/>
    <x v="20"/>
    <s v="4 years"/>
    <x v="2"/>
    <n v="40000"/>
    <x v="2"/>
    <d v="2011-04-01T00:00:00"/>
    <x v="0"/>
    <s v="n"/>
    <s v="major_purchase"/>
    <s v="932xx"/>
    <x v="0"/>
    <n v="2.46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n v="7866.74"/>
    <m/>
    <x v="62"/>
    <x v="4"/>
  </r>
  <r>
    <n v="728440"/>
    <n v="924125"/>
    <n v="18225"/>
    <n v="18225"/>
    <n v="17975"/>
    <s v=" 36 months"/>
    <n v="0.1074"/>
    <n v="594.42999999999995"/>
    <x v="0"/>
    <x v="0"/>
    <s v="4 years"/>
    <x v="0"/>
    <n v="50000"/>
    <x v="2"/>
    <d v="2011-04-01T00:00:00"/>
    <x v="0"/>
    <s v="n"/>
    <s v="credit_card"/>
    <s v="700xx"/>
    <x v="27"/>
    <n v="23.35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n v="614.86"/>
    <m/>
    <x v="1"/>
    <x v="4"/>
  </r>
  <r>
    <n v="728452"/>
    <n v="924139"/>
    <n v="30000"/>
    <n v="30000"/>
    <n v="29975"/>
    <s v=" 60 months"/>
    <n v="0.1565"/>
    <n v="723.98"/>
    <x v="3"/>
    <x v="15"/>
    <s v="5 years"/>
    <x v="2"/>
    <n v="109200"/>
    <x v="0"/>
    <d v="2011-04-01T00:00:00"/>
    <x v="0"/>
    <s v="n"/>
    <s v="home_improvement"/>
    <s v="334xx"/>
    <x v="19"/>
    <n v="16.45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n v="24038.98"/>
    <m/>
    <x v="81"/>
    <x v="4"/>
  </r>
  <r>
    <n v="728453"/>
    <n v="924140"/>
    <n v="16000"/>
    <n v="16000"/>
    <n v="15975"/>
    <s v=" 60 months"/>
    <n v="0.1825"/>
    <n v="408.48"/>
    <x v="5"/>
    <x v="22"/>
    <s v="&lt; 1 year"/>
    <x v="0"/>
    <n v="39216"/>
    <x v="1"/>
    <d v="2011-04-01T00:00:00"/>
    <x v="0"/>
    <s v="n"/>
    <s v="debt_consolidation"/>
    <s v="660xx"/>
    <x v="9"/>
    <n v="9.15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n v="811.08"/>
    <m/>
    <x v="47"/>
    <x v="4"/>
  </r>
  <r>
    <n v="728464"/>
    <n v="924151"/>
    <n v="30000"/>
    <n v="30000"/>
    <n v="29975"/>
    <s v=" 60 months"/>
    <n v="0.1343"/>
    <n v="689.22"/>
    <x v="1"/>
    <x v="3"/>
    <s v="5 years"/>
    <x v="2"/>
    <n v="110000"/>
    <x v="0"/>
    <d v="2011-04-01T00:00:00"/>
    <x v="1"/>
    <s v="n"/>
    <s v="credit_card"/>
    <s v="614xx"/>
    <x v="16"/>
    <n v="25.67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n v="202.11"/>
    <m/>
    <x v="24"/>
    <x v="4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d v="2011-04-01T00:00:00"/>
    <x v="0"/>
    <s v="n"/>
    <s v="debt_consolidation"/>
    <s v="194xx"/>
    <x v="44"/>
    <n v="5.88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n v="2089.4699999999998"/>
    <m/>
    <x v="70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d v="2011-04-01T00:00:00"/>
    <x v="0"/>
    <s v="n"/>
    <s v="other"/>
    <s v="254xx"/>
    <x v="49"/>
    <n v="7.64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n v="3924.44"/>
    <m/>
    <x v="15"/>
    <x v="4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d v="2011-05-01T00:00:00"/>
    <x v="0"/>
    <s v="n"/>
    <s v="debt_consolidation"/>
    <s v="930xx"/>
    <x v="0"/>
    <n v="10.27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n v="384.32"/>
    <m/>
    <x v="62"/>
    <x v="4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d v="2011-04-01T00:00:00"/>
    <x v="0"/>
    <s v="n"/>
    <s v="debt_consolidation"/>
    <s v="640xx"/>
    <x v="25"/>
    <n v="12.21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n v="11703.61"/>
    <m/>
    <x v="101"/>
    <x v="4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d v="2011-04-01T00:00:00"/>
    <x v="0"/>
    <s v="n"/>
    <s v="other"/>
    <s v="808xx"/>
    <x v="17"/>
    <n v="20.8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n v="2162.5500000000002"/>
    <m/>
    <x v="96"/>
    <x v="4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d v="2011-04-01T00:00:00"/>
    <x v="0"/>
    <s v="n"/>
    <s v="home_improvement"/>
    <s v="021xx"/>
    <x v="5"/>
    <n v="22.0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n v="8753.6"/>
    <m/>
    <x v="84"/>
    <x v="4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2"/>
    <d v="2011-04-01T00:00:00"/>
    <x v="0"/>
    <s v="n"/>
    <s v="other"/>
    <s v="934xx"/>
    <x v="0"/>
    <n v="7.1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n v="3313.52"/>
    <m/>
    <x v="4"/>
    <x v="4"/>
  </r>
  <r>
    <n v="728590"/>
    <n v="924282"/>
    <n v="26025"/>
    <n v="26025"/>
    <n v="26025"/>
    <s v=" 60 months"/>
    <n v="0.1714"/>
    <n v="648.75"/>
    <x v="4"/>
    <x v="28"/>
    <s v="8 years"/>
    <x v="2"/>
    <n v="78636"/>
    <x v="2"/>
    <d v="2011-04-01T00:00:00"/>
    <x v="0"/>
    <s v="n"/>
    <s v="debt_consolidation"/>
    <s v="707xx"/>
    <x v="27"/>
    <n v="1.75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n v="23405.1"/>
    <m/>
    <x v="4"/>
    <x v="4"/>
  </r>
  <r>
    <n v="728605"/>
    <n v="924296"/>
    <n v="30000"/>
    <n v="30000"/>
    <n v="29975"/>
    <s v=" 60 months"/>
    <n v="0.14169999999999999"/>
    <n v="700.7"/>
    <x v="1"/>
    <x v="5"/>
    <s v="5 years"/>
    <x v="2"/>
    <n v="214992"/>
    <x v="0"/>
    <d v="2011-04-01T00:00:00"/>
    <x v="1"/>
    <s v="n"/>
    <s v="debt_consolidation"/>
    <s v="601xx"/>
    <x v="16"/>
    <n v="5.74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n v="33.54"/>
    <m/>
    <x v="1"/>
    <x v="4"/>
  </r>
  <r>
    <n v="728623"/>
    <n v="924315"/>
    <n v="17000"/>
    <n v="17000"/>
    <n v="17000"/>
    <s v=" 60 months"/>
    <n v="0.1343"/>
    <n v="390.56"/>
    <x v="1"/>
    <x v="3"/>
    <s v="6 years"/>
    <x v="2"/>
    <n v="54000"/>
    <x v="2"/>
    <d v="2011-04-01T00:00:00"/>
    <x v="0"/>
    <s v="n"/>
    <s v="debt_consolidation"/>
    <s v="923xx"/>
    <x v="0"/>
    <n v="21.8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n v="7392.85"/>
    <m/>
    <x v="85"/>
    <x v="4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2"/>
    <d v="2011-04-01T00:00:00"/>
    <x v="1"/>
    <s v="n"/>
    <s v="debt_consolidation"/>
    <s v="117xx"/>
    <x v="1"/>
    <n v="11.91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n v="278.43"/>
    <m/>
    <x v="14"/>
    <x v="4"/>
  </r>
  <r>
    <n v="728696"/>
    <n v="924395"/>
    <n v="12000"/>
    <n v="12000"/>
    <n v="11923.55998"/>
    <s v=" 60 months"/>
    <n v="7.6600000000000001E-2"/>
    <n v="241.37"/>
    <x v="2"/>
    <x v="6"/>
    <s v="2 years"/>
    <x v="0"/>
    <n v="98000"/>
    <x v="1"/>
    <d v="2011-04-01T00:00:00"/>
    <x v="0"/>
    <s v="n"/>
    <s v="other"/>
    <s v="233xx"/>
    <x v="21"/>
    <n v="6.73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n v="1876.55"/>
    <m/>
    <x v="36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d v="2011-04-01T00:00:00"/>
    <x v="0"/>
    <s v="n"/>
    <s v="debt_consolidation"/>
    <s v="079xx"/>
    <x v="12"/>
    <n v="8.0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n v="7552.15"/>
    <m/>
    <x v="40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2"/>
    <d v="2011-04-01T00:00:00"/>
    <x v="1"/>
    <s v="n"/>
    <s v="credit_card"/>
    <s v="850xx"/>
    <x v="15"/>
    <n v="24.04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n v="62.36"/>
    <m/>
    <x v="83"/>
    <x v="4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d v="2011-04-01T00:00:00"/>
    <x v="0"/>
    <s v="n"/>
    <s v="home_improvement"/>
    <s v="402xx"/>
    <x v="7"/>
    <n v="21.54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n v="8820.98"/>
    <m/>
    <x v="1"/>
    <x v="4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d v="2011-04-01T00:00:00"/>
    <x v="0"/>
    <s v="n"/>
    <s v="home_improvement"/>
    <s v="628xx"/>
    <x v="16"/>
    <n v="16.75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n v="1603.98"/>
    <m/>
    <x v="74"/>
    <x v="4"/>
  </r>
  <r>
    <n v="728847"/>
    <n v="924568"/>
    <n v="15000"/>
    <n v="15000"/>
    <n v="14975"/>
    <s v=" 60 months"/>
    <n v="0.1862"/>
    <n v="385.98"/>
    <x v="5"/>
    <x v="23"/>
    <s v="8 years"/>
    <x v="1"/>
    <n v="100000"/>
    <x v="0"/>
    <d v="2011-04-01T00:00:00"/>
    <x v="0"/>
    <s v="n"/>
    <s v="home_improvement"/>
    <s v="945xx"/>
    <x v="0"/>
    <n v="19.850000000000001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n v="10544.83"/>
    <m/>
    <x v="1"/>
    <x v="4"/>
  </r>
  <r>
    <n v="728859"/>
    <n v="924581"/>
    <n v="20000"/>
    <n v="20000"/>
    <n v="19539.136600000002"/>
    <s v=" 60 months"/>
    <n v="0.17879999999999999"/>
    <n v="506.57"/>
    <x v="4"/>
    <x v="26"/>
    <s v="4 years"/>
    <x v="0"/>
    <n v="165000"/>
    <x v="0"/>
    <d v="2011-04-01T00:00:00"/>
    <x v="0"/>
    <s v="n"/>
    <s v="major_purchase"/>
    <s v="074xx"/>
    <x v="12"/>
    <n v="8.3800000000000008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n v="7748.22"/>
    <m/>
    <x v="1"/>
    <x v="4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d v="2011-04-01T00:00:00"/>
    <x v="1"/>
    <s v="n"/>
    <s v="debt_consolidation"/>
    <s v="450xx"/>
    <x v="14"/>
    <n v="22.77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n v="132.78"/>
    <m/>
    <x v="0"/>
    <x v="4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d v="2011-04-01T00:00:00"/>
    <x v="0"/>
    <s v="n"/>
    <s v="medical"/>
    <s v="801xx"/>
    <x v="17"/>
    <n v="17.34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n v="8253.07"/>
    <m/>
    <x v="69"/>
    <x v="4"/>
  </r>
  <r>
    <n v="728921"/>
    <n v="924649"/>
    <n v="35000"/>
    <n v="35000"/>
    <n v="34950"/>
    <s v=" 60 months"/>
    <n v="0.14169999999999999"/>
    <n v="817.48"/>
    <x v="1"/>
    <x v="5"/>
    <s v="10+ years"/>
    <x v="2"/>
    <n v="110000"/>
    <x v="0"/>
    <d v="2011-04-01T00:00:00"/>
    <x v="0"/>
    <s v="n"/>
    <s v="debt_consolidation"/>
    <s v="781xx"/>
    <x v="2"/>
    <n v="8.9600000000000009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n v="14790.98"/>
    <m/>
    <x v="82"/>
    <x v="4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2"/>
    <d v="2011-04-01T00:00:00"/>
    <x v="0"/>
    <s v="n"/>
    <s v="debt_consolidation"/>
    <s v="917xx"/>
    <x v="0"/>
    <n v="16.55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n v="7347.43"/>
    <m/>
    <x v="40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d v="2011-04-01T00:00:00"/>
    <x v="0"/>
    <s v="n"/>
    <s v="medical"/>
    <s v="766xx"/>
    <x v="2"/>
    <n v="10.87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n v="79.27"/>
    <m/>
    <x v="29"/>
    <x v="4"/>
  </r>
  <r>
    <n v="728966"/>
    <n v="924698"/>
    <n v="25000"/>
    <n v="25000"/>
    <n v="24975"/>
    <s v=" 36 months"/>
    <n v="0.1111"/>
    <n v="819.78"/>
    <x v="0"/>
    <x v="1"/>
    <s v="2 years"/>
    <x v="0"/>
    <n v="52000"/>
    <x v="0"/>
    <d v="2011-04-01T00:00:00"/>
    <x v="0"/>
    <s v="n"/>
    <s v="small_business"/>
    <s v="220xx"/>
    <x v="21"/>
    <n v="13.32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n v="4095.98"/>
    <m/>
    <x v="2"/>
    <x v="4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d v="2011-04-01T00:00:00"/>
    <x v="0"/>
    <s v="n"/>
    <s v="major_purchase"/>
    <s v="941xx"/>
    <x v="0"/>
    <n v="22.25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n v="2174.85"/>
    <m/>
    <x v="71"/>
    <x v="4"/>
  </r>
  <r>
    <n v="729025"/>
    <n v="924764"/>
    <n v="15000"/>
    <n v="15000"/>
    <n v="14750"/>
    <s v=" 36 months"/>
    <n v="9.6299999999999997E-2"/>
    <n v="481.41"/>
    <x v="0"/>
    <x v="8"/>
    <s v="10+ years"/>
    <x v="0"/>
    <n v="48000"/>
    <x v="1"/>
    <d v="2011-04-01T00:00:00"/>
    <x v="1"/>
    <s v="n"/>
    <s v="debt_consolidation"/>
    <s v="925xx"/>
    <x v="0"/>
    <n v="24.7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n v="481.41"/>
    <m/>
    <x v="1"/>
    <x v="4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2"/>
    <d v="2011-04-01T00:00:00"/>
    <x v="0"/>
    <s v="n"/>
    <s v="major_purchase"/>
    <s v="481xx"/>
    <x v="6"/>
    <n v="7.29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n v="4045.49"/>
    <m/>
    <x v="1"/>
    <x v="4"/>
  </r>
  <r>
    <n v="729078"/>
    <n v="924823"/>
    <n v="32000"/>
    <n v="22325"/>
    <n v="22300"/>
    <s v=" 60 months"/>
    <n v="0.16020000000000001"/>
    <n v="543.14"/>
    <x v="3"/>
    <x v="27"/>
    <s v="&lt; 1 year"/>
    <x v="1"/>
    <n v="130000"/>
    <x v="0"/>
    <d v="2011-04-01T00:00:00"/>
    <x v="1"/>
    <s v="n"/>
    <s v="debt_consolidation"/>
    <s v="930xx"/>
    <x v="0"/>
    <n v="3.85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n v="55.5"/>
    <m/>
    <x v="71"/>
    <x v="4"/>
  </r>
  <r>
    <n v="729081"/>
    <n v="903745"/>
    <n v="14000"/>
    <n v="14000"/>
    <n v="13975"/>
    <s v=" 60 months"/>
    <n v="0.17510000000000001"/>
    <n v="351.79"/>
    <x v="4"/>
    <x v="14"/>
    <s v="10+ years"/>
    <x v="1"/>
    <n v="56000"/>
    <x v="0"/>
    <d v="2011-04-01T00:00:00"/>
    <x v="0"/>
    <s v="n"/>
    <s v="home_improvement"/>
    <s v="038xx"/>
    <x v="31"/>
    <n v="16.44000000000000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n v="11175.09"/>
    <m/>
    <x v="29"/>
    <x v="4"/>
  </r>
  <r>
    <n v="729084"/>
    <n v="924828"/>
    <n v="25000"/>
    <n v="25000"/>
    <n v="22493.41819"/>
    <s v=" 60 months"/>
    <n v="0.16769999999999999"/>
    <n v="618.23"/>
    <x v="4"/>
    <x v="18"/>
    <s v="4 years"/>
    <x v="2"/>
    <n v="72500"/>
    <x v="2"/>
    <d v="2011-04-01T00:00:00"/>
    <x v="0"/>
    <s v="n"/>
    <s v="home_improvement"/>
    <s v="851xx"/>
    <x v="15"/>
    <n v="7.76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n v="19821.36"/>
    <m/>
    <x v="67"/>
    <x v="4"/>
  </r>
  <r>
    <n v="729085"/>
    <n v="924829"/>
    <n v="17000"/>
    <n v="17000"/>
    <n v="16725"/>
    <s v=" 36 months"/>
    <n v="7.6600000000000001E-2"/>
    <n v="530.05999999999995"/>
    <x v="2"/>
    <x v="6"/>
    <s v="3 years"/>
    <x v="2"/>
    <n v="57600"/>
    <x v="0"/>
    <d v="2011-04-01T00:00:00"/>
    <x v="0"/>
    <s v="n"/>
    <s v="credit_card"/>
    <s v="936xx"/>
    <x v="0"/>
    <n v="15.4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n v="6180.4"/>
    <m/>
    <x v="95"/>
    <x v="4"/>
  </r>
  <r>
    <n v="729091"/>
    <n v="924836"/>
    <n v="9000"/>
    <n v="9000"/>
    <n v="8998.1942820000004"/>
    <s v=" 36 months"/>
    <n v="0.1454"/>
    <n v="309.97000000000003"/>
    <x v="3"/>
    <x v="21"/>
    <s v="4 years"/>
    <x v="0"/>
    <n v="43200"/>
    <x v="2"/>
    <d v="2011-04-01T00:00:00"/>
    <x v="0"/>
    <s v="n"/>
    <s v="medical"/>
    <s v="922xx"/>
    <x v="0"/>
    <n v="15.94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n v="1168.31"/>
    <m/>
    <x v="10"/>
    <x v="4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2"/>
    <d v="2011-04-01T00:00:00"/>
    <x v="0"/>
    <s v="n"/>
    <s v="credit_card"/>
    <s v="900xx"/>
    <x v="0"/>
    <n v="16.0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n v="5951.25"/>
    <m/>
    <x v="95"/>
    <x v="4"/>
  </r>
  <r>
    <n v="729122"/>
    <n v="924872"/>
    <n v="6500"/>
    <n v="6500"/>
    <n v="6250"/>
    <s v=" 36 months"/>
    <n v="0.1074"/>
    <n v="212.01"/>
    <x v="0"/>
    <x v="0"/>
    <s v="3 years"/>
    <x v="0"/>
    <n v="45000"/>
    <x v="1"/>
    <d v="2011-04-01T00:00:00"/>
    <x v="0"/>
    <s v="n"/>
    <s v="debt_consolidation"/>
    <s v="442xx"/>
    <x v="14"/>
    <n v="17.09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n v="226.09"/>
    <m/>
    <x v="97"/>
    <x v="4"/>
  </r>
  <r>
    <n v="729124"/>
    <n v="924874"/>
    <n v="12875"/>
    <n v="12875"/>
    <n v="12850"/>
    <s v=" 60 months"/>
    <n v="0.14910000000000001"/>
    <n v="305.69"/>
    <x v="3"/>
    <x v="7"/>
    <s v="1 year"/>
    <x v="2"/>
    <n v="85000"/>
    <x v="0"/>
    <d v="2011-04-01T00:00:00"/>
    <x v="0"/>
    <s v="n"/>
    <s v="debt_consolidation"/>
    <s v="923xx"/>
    <x v="0"/>
    <n v="19.6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n v="7403.28"/>
    <m/>
    <x v="72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d v="2011-04-01T00:00:00"/>
    <x v="0"/>
    <s v="n"/>
    <s v="major_purchase"/>
    <s v="207xx"/>
    <x v="4"/>
    <n v="10.5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n v="4071.98"/>
    <m/>
    <x v="47"/>
    <x v="4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2"/>
    <d v="2011-04-01T00:00:00"/>
    <x v="0"/>
    <s v="n"/>
    <s v="major_purchase"/>
    <s v="704xx"/>
    <x v="27"/>
    <n v="21.5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n v="3608.13"/>
    <m/>
    <x v="5"/>
    <x v="4"/>
  </r>
  <r>
    <n v="729147"/>
    <n v="924903"/>
    <n v="10000"/>
    <n v="10000"/>
    <n v="9975"/>
    <s v=" 60 months"/>
    <n v="0.1862"/>
    <n v="257.32"/>
    <x v="5"/>
    <x v="23"/>
    <s v="10+ years"/>
    <x v="2"/>
    <n v="80892"/>
    <x v="0"/>
    <d v="2011-04-01T00:00:00"/>
    <x v="0"/>
    <s v="n"/>
    <s v="other"/>
    <s v="948xx"/>
    <x v="0"/>
    <n v="14.6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n v="9735.17"/>
    <m/>
    <x v="22"/>
    <x v="4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2"/>
    <d v="2011-04-01T00:00:00"/>
    <x v="0"/>
    <s v="n"/>
    <s v="debt_consolidation"/>
    <s v="934xx"/>
    <x v="0"/>
    <n v="16.73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n v="10797.93"/>
    <m/>
    <x v="47"/>
    <x v="4"/>
  </r>
  <r>
    <n v="729260"/>
    <n v="925024"/>
    <n v="15000"/>
    <n v="15000"/>
    <n v="14974.434010000001"/>
    <s v=" 60 months"/>
    <n v="0.14910000000000001"/>
    <n v="356.15"/>
    <x v="3"/>
    <x v="7"/>
    <s v="3 years"/>
    <x v="0"/>
    <n v="99000"/>
    <x v="0"/>
    <d v="2011-04-01T00:00:00"/>
    <x v="0"/>
    <s v="n"/>
    <s v="house"/>
    <s v="853xx"/>
    <x v="15"/>
    <n v="19.78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n v="7735.82"/>
    <m/>
    <x v="97"/>
    <x v="4"/>
  </r>
  <r>
    <n v="729261"/>
    <n v="925025"/>
    <n v="24000"/>
    <n v="24000"/>
    <n v="23998.81928"/>
    <s v=" 36 months"/>
    <n v="0.1074"/>
    <n v="782.78"/>
    <x v="0"/>
    <x v="0"/>
    <s v="n/a"/>
    <x v="0"/>
    <n v="52000"/>
    <x v="0"/>
    <d v="2011-04-01T00:00:00"/>
    <x v="0"/>
    <s v="n"/>
    <s v="debt_consolidation"/>
    <s v="980xx"/>
    <x v="13"/>
    <n v="7.82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n v="822.12"/>
    <m/>
    <x v="62"/>
    <x v="4"/>
  </r>
  <r>
    <n v="729288"/>
    <n v="925054"/>
    <n v="10000"/>
    <n v="10000"/>
    <n v="10000"/>
    <s v=" 60 months"/>
    <n v="0.1714"/>
    <n v="249.28"/>
    <x v="4"/>
    <x v="28"/>
    <s v="1 year"/>
    <x v="0"/>
    <n v="65000"/>
    <x v="2"/>
    <d v="2011-04-01T00:00:00"/>
    <x v="0"/>
    <s v="n"/>
    <s v="debt_consolidation"/>
    <s v="200xx"/>
    <x v="37"/>
    <n v="13.14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n v="8491.1200000000008"/>
    <m/>
    <x v="1"/>
    <x v="4"/>
  </r>
  <r>
    <n v="729348"/>
    <n v="925120"/>
    <n v="9000"/>
    <n v="9000"/>
    <n v="8996.8335630000001"/>
    <s v=" 36 months"/>
    <n v="6.9199999999999998E-2"/>
    <n v="277.57"/>
    <x v="2"/>
    <x v="12"/>
    <s v="3 years"/>
    <x v="2"/>
    <n v="57359"/>
    <x v="1"/>
    <d v="2011-04-01T00:00:00"/>
    <x v="0"/>
    <s v="n"/>
    <s v="debt_consolidation"/>
    <s v="296xx"/>
    <x v="28"/>
    <n v="23.54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n v="285.32"/>
    <m/>
    <x v="97"/>
    <x v="4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2"/>
    <d v="2011-04-01T00:00:00"/>
    <x v="0"/>
    <s v="n"/>
    <s v="debt_consolidation"/>
    <s v="326xx"/>
    <x v="19"/>
    <n v="24.5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n v="1799.08"/>
    <m/>
    <x v="1"/>
    <x v="4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2"/>
    <d v="2011-07-01T00:00:00"/>
    <x v="0"/>
    <s v="n"/>
    <s v="debt_consolidation"/>
    <s v="068xx"/>
    <x v="3"/>
    <n v="9.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n v="503.08"/>
    <m/>
    <x v="55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2"/>
    <d v="2011-04-01T00:00:00"/>
    <x v="0"/>
    <s v="n"/>
    <s v="major_purchase"/>
    <s v="917xx"/>
    <x v="0"/>
    <n v="9.1999999999999993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n v="923.76"/>
    <m/>
    <x v="1"/>
    <x v="4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2"/>
    <d v="2011-04-01T00:00:00"/>
    <x v="0"/>
    <s v="n"/>
    <s v="debt_consolidation"/>
    <s v="945xx"/>
    <x v="0"/>
    <n v="19.09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n v="547.82000000000005"/>
    <m/>
    <x v="82"/>
    <x v="4"/>
  </r>
  <r>
    <n v="729459"/>
    <n v="925242"/>
    <n v="21000"/>
    <n v="21000"/>
    <n v="20750"/>
    <s v=" 36 months"/>
    <n v="0.1037"/>
    <n v="681.27"/>
    <x v="0"/>
    <x v="4"/>
    <s v="3 years"/>
    <x v="0"/>
    <n v="66000"/>
    <x v="0"/>
    <d v="2011-04-01T00:00:00"/>
    <x v="0"/>
    <s v="n"/>
    <s v="credit_card"/>
    <s v="112xx"/>
    <x v="1"/>
    <n v="17.670000000000002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n v="3362.38"/>
    <m/>
    <x v="10"/>
    <x v="4"/>
  </r>
  <r>
    <n v="729502"/>
    <n v="925288"/>
    <n v="15000"/>
    <n v="15000"/>
    <n v="14750"/>
    <s v=" 36 months"/>
    <n v="9.6299999999999997E-2"/>
    <n v="481.41"/>
    <x v="0"/>
    <x v="8"/>
    <s v="9 years"/>
    <x v="2"/>
    <n v="77004"/>
    <x v="2"/>
    <d v="2011-04-01T00:00:00"/>
    <x v="0"/>
    <s v="n"/>
    <s v="debt_consolidation"/>
    <s v="327xx"/>
    <x v="19"/>
    <n v="11.55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n v="502.13"/>
    <m/>
    <x v="1"/>
    <x v="4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d v="2011-04-01T00:00:00"/>
    <x v="1"/>
    <s v="n"/>
    <s v="debt_consolidation"/>
    <s v="906xx"/>
    <x v="0"/>
    <n v="5.77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n v="98.79"/>
    <m/>
    <x v="1"/>
    <x v="4"/>
  </r>
  <r>
    <n v="729524"/>
    <n v="925311"/>
    <n v="20000"/>
    <n v="20000"/>
    <n v="19950"/>
    <s v=" 60 months"/>
    <n v="0.1074"/>
    <n v="432.26"/>
    <x v="0"/>
    <x v="0"/>
    <s v="10+ years"/>
    <x v="2"/>
    <n v="95000"/>
    <x v="0"/>
    <d v="2011-04-01T00:00:00"/>
    <x v="0"/>
    <s v="n"/>
    <s v="debt_consolidation"/>
    <s v="601xx"/>
    <x v="16"/>
    <n v="22.67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n v="432.23"/>
    <m/>
    <x v="29"/>
    <x v="4"/>
  </r>
  <r>
    <n v="729539"/>
    <n v="925326"/>
    <n v="10500"/>
    <n v="10500"/>
    <n v="10475"/>
    <s v=" 36 months"/>
    <n v="0.15279999999999999"/>
    <n v="365.43"/>
    <x v="3"/>
    <x v="10"/>
    <s v="1 year"/>
    <x v="2"/>
    <n v="72000"/>
    <x v="0"/>
    <d v="2011-04-01T00:00:00"/>
    <x v="0"/>
    <s v="n"/>
    <s v="major_purchase"/>
    <s v="604xx"/>
    <x v="16"/>
    <n v="16.78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n v="366.08"/>
    <m/>
    <x v="69"/>
    <x v="4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d v="2011-04-01T00:00:00"/>
    <x v="0"/>
    <s v="n"/>
    <s v="car"/>
    <s v="318xx"/>
    <x v="10"/>
    <n v="2.0299999999999998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n v="46.76"/>
    <m/>
    <x v="29"/>
    <x v="4"/>
  </r>
  <r>
    <n v="729562"/>
    <n v="925352"/>
    <n v="3000"/>
    <n v="3000"/>
    <n v="3000"/>
    <s v=" 36 months"/>
    <n v="0.1"/>
    <n v="96.81"/>
    <x v="0"/>
    <x v="16"/>
    <s v="3 years"/>
    <x v="0"/>
    <n v="60000"/>
    <x v="2"/>
    <d v="2011-04-01T00:00:00"/>
    <x v="0"/>
    <s v="n"/>
    <s v="other"/>
    <s v="752xx"/>
    <x v="2"/>
    <n v="6.76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n v="3025.37"/>
    <m/>
    <x v="9"/>
    <x v="4"/>
  </r>
  <r>
    <n v="729571"/>
    <n v="925361"/>
    <n v="29000"/>
    <n v="29000"/>
    <n v="28975"/>
    <s v=" 36 months"/>
    <n v="0.1565"/>
    <n v="1014.55"/>
    <x v="3"/>
    <x v="15"/>
    <s v="10+ years"/>
    <x v="2"/>
    <n v="88813"/>
    <x v="0"/>
    <d v="2011-04-01T00:00:00"/>
    <x v="0"/>
    <s v="n"/>
    <s v="credit_card"/>
    <s v="181xx"/>
    <x v="44"/>
    <n v="18.559999999999999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n v="1070.32"/>
    <m/>
    <x v="97"/>
    <x v="4"/>
  </r>
  <r>
    <n v="729572"/>
    <n v="925362"/>
    <n v="17500"/>
    <n v="17500"/>
    <n v="16965.652669999999"/>
    <s v=" 36 months"/>
    <n v="7.2900000000000006E-2"/>
    <n v="542.67999999999995"/>
    <x v="2"/>
    <x v="11"/>
    <s v="10+ years"/>
    <x v="2"/>
    <n v="43000"/>
    <x v="1"/>
    <d v="2011-04-01T00:00:00"/>
    <x v="0"/>
    <s v="n"/>
    <s v="debt_consolidation"/>
    <s v="557xx"/>
    <x v="36"/>
    <n v="13.67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n v="559.37"/>
    <m/>
    <x v="97"/>
    <x v="4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d v="2011-04-01T00:00:00"/>
    <x v="1"/>
    <s v="n"/>
    <s v="debt_consolidation"/>
    <s v="207xx"/>
    <x v="4"/>
    <n v="7.86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n v="45.6"/>
    <m/>
    <x v="101"/>
    <x v="4"/>
  </r>
  <r>
    <n v="729584"/>
    <n v="925376"/>
    <n v="5000"/>
    <n v="5000"/>
    <n v="4998.0782989999998"/>
    <s v=" 36 months"/>
    <n v="5.4199999999999998E-2"/>
    <n v="150.80000000000001"/>
    <x v="2"/>
    <x v="24"/>
    <s v="10+ years"/>
    <x v="2"/>
    <n v="31000"/>
    <x v="1"/>
    <d v="2011-04-01T00:00:00"/>
    <x v="0"/>
    <s v="n"/>
    <s v="debt_consolidation"/>
    <s v="088xx"/>
    <x v="12"/>
    <n v="16.03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n v="3578.47"/>
    <m/>
    <x v="70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2"/>
    <d v="2011-04-01T00:00:00"/>
    <x v="0"/>
    <s v="n"/>
    <s v="home_improvement"/>
    <s v="553xx"/>
    <x v="36"/>
    <n v="13.19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n v="213.84"/>
    <m/>
    <x v="97"/>
    <x v="4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d v="2011-04-01T00:00:00"/>
    <x v="0"/>
    <s v="n"/>
    <s v="debt_consolidation"/>
    <s v="752xx"/>
    <x v="2"/>
    <n v="10.68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n v="10634.35"/>
    <m/>
    <x v="47"/>
    <x v="4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d v="2011-04-01T00:00:00"/>
    <x v="0"/>
    <s v="n"/>
    <s v="car"/>
    <s v="320xx"/>
    <x v="19"/>
    <n v="3.24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n v="150.53"/>
    <m/>
    <x v="29"/>
    <x v="4"/>
  </r>
  <r>
    <n v="729617"/>
    <n v="925411"/>
    <n v="25000"/>
    <n v="25000"/>
    <n v="24925"/>
    <s v=" 60 months"/>
    <n v="0.1268"/>
    <n v="564.74"/>
    <x v="1"/>
    <x v="13"/>
    <s v="10+ years"/>
    <x v="2"/>
    <n v="96000"/>
    <x v="0"/>
    <d v="2011-04-01T00:00:00"/>
    <x v="0"/>
    <s v="n"/>
    <s v="debt_consolidation"/>
    <s v="272xx"/>
    <x v="11"/>
    <n v="9.59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n v="411.26"/>
    <m/>
    <x v="1"/>
    <x v="4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d v="2011-04-01T00:00:00"/>
    <x v="0"/>
    <s v="n"/>
    <s v="debt_consolidation"/>
    <s v="606xx"/>
    <x v="16"/>
    <n v="10.98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n v="1590.22"/>
    <m/>
    <x v="1"/>
    <x v="4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d v="2011-04-01T00:00:00"/>
    <x v="0"/>
    <s v="n"/>
    <s v="credit_card"/>
    <s v="208xx"/>
    <x v="4"/>
    <n v="24.8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n v="226.74"/>
    <m/>
    <x v="72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2"/>
    <d v="2011-04-01T00:00:00"/>
    <x v="0"/>
    <s v="n"/>
    <s v="debt_consolidation"/>
    <s v="602xx"/>
    <x v="16"/>
    <n v="22.46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n v="1011.91"/>
    <m/>
    <x v="61"/>
    <x v="4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d v="2011-04-01T00:00:00"/>
    <x v="0"/>
    <s v="n"/>
    <s v="moving"/>
    <s v="921xx"/>
    <x v="0"/>
    <n v="16.95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n v="121.8"/>
    <m/>
    <x v="2"/>
    <x v="4"/>
  </r>
  <r>
    <n v="729738"/>
    <n v="925552"/>
    <n v="30000"/>
    <n v="30000"/>
    <n v="29975"/>
    <s v=" 60 months"/>
    <n v="0.16400000000000001"/>
    <n v="735.94"/>
    <x v="4"/>
    <x v="20"/>
    <s v="8 years"/>
    <x v="0"/>
    <n v="79000"/>
    <x v="0"/>
    <d v="2011-04-01T00:00:00"/>
    <x v="0"/>
    <s v="n"/>
    <s v="debt_consolidation"/>
    <s v="925xx"/>
    <x v="0"/>
    <n v="13.87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n v="22886.66"/>
    <m/>
    <x v="11"/>
    <x v="4"/>
  </r>
  <r>
    <n v="729755"/>
    <n v="925569"/>
    <n v="7000"/>
    <n v="7000"/>
    <n v="6750"/>
    <s v=" 36 months"/>
    <n v="0.14910000000000001"/>
    <n v="242.35"/>
    <x v="3"/>
    <x v="7"/>
    <s v="1 year"/>
    <x v="0"/>
    <n v="32000"/>
    <x v="1"/>
    <d v="2011-04-01T00:00:00"/>
    <x v="0"/>
    <s v="n"/>
    <s v="debt_consolidation"/>
    <s v="921xx"/>
    <x v="0"/>
    <n v="8.93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n v="968.84"/>
    <m/>
    <x v="29"/>
    <x v="4"/>
  </r>
  <r>
    <n v="729785"/>
    <n v="925604"/>
    <n v="8500"/>
    <n v="8500"/>
    <n v="8250"/>
    <s v=" 36 months"/>
    <n v="0.1037"/>
    <n v="275.76"/>
    <x v="0"/>
    <x v="4"/>
    <s v="8 years"/>
    <x v="0"/>
    <n v="47000"/>
    <x v="1"/>
    <d v="2011-04-01T00:00:00"/>
    <x v="0"/>
    <s v="n"/>
    <s v="debt_consolidation"/>
    <s v="072xx"/>
    <x v="12"/>
    <n v="20.81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n v="281.75"/>
    <m/>
    <x v="1"/>
    <x v="4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d v="2011-04-01T00:00:00"/>
    <x v="0"/>
    <s v="n"/>
    <s v="debt_consolidation"/>
    <s v="920xx"/>
    <x v="0"/>
    <n v="16.87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n v="2904.05"/>
    <m/>
    <x v="69"/>
    <x v="4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d v="2011-05-01T00:00:00"/>
    <x v="0"/>
    <s v="n"/>
    <s v="debt_consolidation"/>
    <s v="925xx"/>
    <x v="0"/>
    <n v="14.82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n v="281.64999999999998"/>
    <m/>
    <x v="1"/>
    <x v="4"/>
  </r>
  <r>
    <n v="729821"/>
    <n v="925646"/>
    <n v="10000"/>
    <n v="10000"/>
    <n v="10000"/>
    <s v=" 60 months"/>
    <n v="0.1268"/>
    <n v="225.9"/>
    <x v="1"/>
    <x v="13"/>
    <s v="n/a"/>
    <x v="2"/>
    <n v="21000"/>
    <x v="0"/>
    <d v="2011-04-01T00:00:00"/>
    <x v="0"/>
    <s v="n"/>
    <s v="debt_consolidation"/>
    <s v="486xx"/>
    <x v="6"/>
    <n v="5.7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n v="173.08"/>
    <m/>
    <x v="1"/>
    <x v="4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d v="2011-04-01T00:00:00"/>
    <x v="0"/>
    <s v="n"/>
    <s v="debt_consolidation"/>
    <s v="871xx"/>
    <x v="24"/>
    <n v="17.559999999999999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n v="273.22000000000003"/>
    <m/>
    <x v="82"/>
    <x v="4"/>
  </r>
  <r>
    <n v="729829"/>
    <n v="925656"/>
    <n v="18000"/>
    <n v="17125"/>
    <n v="17099.710660000001"/>
    <s v=" 60 months"/>
    <n v="0.1399"/>
    <n v="398.39"/>
    <x v="1"/>
    <x v="3"/>
    <s v="10+ years"/>
    <x v="2"/>
    <n v="40000"/>
    <x v="0"/>
    <d v="2011-05-01T00:00:00"/>
    <x v="2"/>
    <s v="n"/>
    <s v="credit_card"/>
    <s v="125xx"/>
    <x v="1"/>
    <n v="21.12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n v="398.39"/>
    <n v="42522"/>
    <x v="29"/>
    <x v="4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2"/>
    <d v="2011-04-01T00:00:00"/>
    <x v="0"/>
    <s v="n"/>
    <s v="home_improvement"/>
    <s v="908xx"/>
    <x v="0"/>
    <n v="18.149999999999999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n v="2924.25"/>
    <m/>
    <x v="53"/>
    <x v="4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d v="2011-04-01T00:00:00"/>
    <x v="0"/>
    <s v="n"/>
    <s v="car"/>
    <s v="067xx"/>
    <x v="3"/>
    <n v="3.73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n v="99.08"/>
    <m/>
    <x v="17"/>
    <x v="4"/>
  </r>
  <r>
    <n v="729952"/>
    <n v="925837"/>
    <n v="6500"/>
    <n v="6500"/>
    <n v="6500"/>
    <s v=" 36 months"/>
    <n v="0.1"/>
    <n v="209.74"/>
    <x v="0"/>
    <x v="16"/>
    <s v="5 years"/>
    <x v="0"/>
    <n v="52000"/>
    <x v="1"/>
    <d v="2011-04-01T00:00:00"/>
    <x v="0"/>
    <s v="n"/>
    <s v="car"/>
    <s v="216xx"/>
    <x v="4"/>
    <n v="21.65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n v="2033.98"/>
    <m/>
    <x v="102"/>
    <x v="4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2"/>
    <d v="2011-04-01T00:00:00"/>
    <x v="0"/>
    <s v="n"/>
    <s v="debt_consolidation"/>
    <s v="972xx"/>
    <x v="35"/>
    <n v="18.07999999999999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n v="205.51"/>
    <m/>
    <x v="83"/>
    <x v="4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2"/>
    <d v="2011-04-01T00:00:00"/>
    <x v="0"/>
    <s v="n"/>
    <s v="other"/>
    <s v="112xx"/>
    <x v="1"/>
    <n v="1.2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n v="542.39"/>
    <m/>
    <x v="1"/>
    <x v="4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2"/>
    <d v="2011-04-01T00:00:00"/>
    <x v="0"/>
    <s v="n"/>
    <s v="credit_card"/>
    <s v="921xx"/>
    <x v="0"/>
    <n v="18.34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n v="234.17"/>
    <m/>
    <x v="83"/>
    <x v="4"/>
  </r>
  <r>
    <n v="730003"/>
    <n v="925894"/>
    <n v="5600"/>
    <n v="5600"/>
    <n v="5575"/>
    <s v=" 60 months"/>
    <n v="0.14910000000000001"/>
    <n v="132.96"/>
    <x v="3"/>
    <x v="7"/>
    <s v="1 year"/>
    <x v="2"/>
    <n v="37680"/>
    <x v="0"/>
    <d v="2011-04-01T00:00:00"/>
    <x v="0"/>
    <s v="n"/>
    <s v="car"/>
    <s v="655xx"/>
    <x v="25"/>
    <n v="18.7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n v="5275.58"/>
    <m/>
    <x v="47"/>
    <x v="4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d v="2011-04-01T00:00:00"/>
    <x v="0"/>
    <s v="n"/>
    <s v="other"/>
    <s v="787xx"/>
    <x v="2"/>
    <n v="7.96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n v="689.09"/>
    <m/>
    <x v="74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2"/>
    <d v="2011-04-01T00:00:00"/>
    <x v="1"/>
    <s v="n"/>
    <s v="moving"/>
    <s v="187xx"/>
    <x v="44"/>
    <n v="10.96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n v="25.68"/>
    <m/>
    <x v="103"/>
    <x v="4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d v="2011-04-01T00:00:00"/>
    <x v="0"/>
    <s v="n"/>
    <s v="debt_consolidation"/>
    <s v="208xx"/>
    <x v="4"/>
    <n v="20.54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n v="11815.03"/>
    <m/>
    <x v="1"/>
    <x v="4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d v="2011-04-01T00:00:00"/>
    <x v="0"/>
    <s v="n"/>
    <s v="other"/>
    <s v="245xx"/>
    <x v="21"/>
    <n v="0.48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n v="346.16"/>
    <m/>
    <x v="97"/>
    <x v="4"/>
  </r>
  <r>
    <n v="730036"/>
    <n v="925930"/>
    <n v="1000"/>
    <n v="1000"/>
    <n v="999.19296469999995"/>
    <s v=" 60 months"/>
    <n v="0.16769999999999999"/>
    <n v="24.73"/>
    <x v="4"/>
    <x v="18"/>
    <s v="4 years"/>
    <x v="0"/>
    <n v="13000"/>
    <x v="2"/>
    <d v="2011-04-01T00:00:00"/>
    <x v="0"/>
    <s v="n"/>
    <s v="debt_consolidation"/>
    <s v="913xx"/>
    <x v="0"/>
    <n v="15.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n v="24.64"/>
    <m/>
    <x v="29"/>
    <x v="4"/>
  </r>
  <r>
    <n v="730084"/>
    <n v="925985"/>
    <n v="5000"/>
    <n v="5000"/>
    <n v="4975"/>
    <s v=" 36 months"/>
    <n v="7.6600000000000001E-2"/>
    <n v="155.9"/>
    <x v="2"/>
    <x v="6"/>
    <s v="6 years"/>
    <x v="2"/>
    <n v="75000"/>
    <x v="1"/>
    <d v="2011-04-01T00:00:00"/>
    <x v="0"/>
    <s v="n"/>
    <s v="major_purchase"/>
    <s v="604xx"/>
    <x v="16"/>
    <n v="1.3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n v="190.2"/>
    <m/>
    <x v="47"/>
    <x v="4"/>
  </r>
  <r>
    <n v="730086"/>
    <n v="925987"/>
    <n v="6000"/>
    <n v="6000"/>
    <n v="6000"/>
    <s v=" 60 months"/>
    <n v="0.1"/>
    <n v="127.49"/>
    <x v="0"/>
    <x v="16"/>
    <s v="10+ years"/>
    <x v="2"/>
    <n v="55000"/>
    <x v="2"/>
    <d v="2011-04-01T00:00:00"/>
    <x v="1"/>
    <s v="n"/>
    <s v="home_improvement"/>
    <s v="875xx"/>
    <x v="24"/>
    <n v="6.81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n v="127.49"/>
    <m/>
    <x v="66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2"/>
    <d v="2011-04-01T00:00:00"/>
    <x v="0"/>
    <s v="n"/>
    <s v="wedding"/>
    <s v="606xx"/>
    <x v="16"/>
    <n v="1.10000000000000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n v="592.4"/>
    <m/>
    <x v="29"/>
    <x v="4"/>
  </r>
  <r>
    <n v="730130"/>
    <n v="926031"/>
    <n v="17000"/>
    <n v="17000"/>
    <n v="16950"/>
    <s v=" 60 months"/>
    <n v="0.1714"/>
    <n v="423.78"/>
    <x v="4"/>
    <x v="28"/>
    <s v="3 years"/>
    <x v="0"/>
    <n v="54000"/>
    <x v="0"/>
    <d v="2011-04-01T00:00:00"/>
    <x v="1"/>
    <s v="n"/>
    <s v="debt_consolidation"/>
    <s v="207xx"/>
    <x v="4"/>
    <n v="20.98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n v="423.78"/>
    <m/>
    <x v="6"/>
    <x v="4"/>
  </r>
  <r>
    <n v="730134"/>
    <n v="926037"/>
    <n v="5125"/>
    <n v="5125"/>
    <n v="5125"/>
    <s v=" 36 months"/>
    <n v="0.1"/>
    <n v="165.37"/>
    <x v="0"/>
    <x v="16"/>
    <s v="n/a"/>
    <x v="1"/>
    <n v="30000"/>
    <x v="2"/>
    <d v="2011-04-01T00:00:00"/>
    <x v="0"/>
    <s v="n"/>
    <s v="credit_card"/>
    <s v="640xx"/>
    <x v="25"/>
    <n v="11.8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n v="178.24"/>
    <m/>
    <x v="17"/>
    <x v="4"/>
  </r>
  <r>
    <n v="730140"/>
    <n v="926043"/>
    <n v="5000"/>
    <n v="5000"/>
    <n v="5000"/>
    <s v=" 36 months"/>
    <n v="0.1111"/>
    <n v="163.96"/>
    <x v="0"/>
    <x v="1"/>
    <s v="10+ years"/>
    <x v="2"/>
    <n v="88000"/>
    <x v="2"/>
    <d v="2011-04-01T00:00:00"/>
    <x v="0"/>
    <s v="n"/>
    <s v="home_improvement"/>
    <s v="290xx"/>
    <x v="28"/>
    <n v="22.43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n v="175.83"/>
    <m/>
    <x v="12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2"/>
    <d v="2011-04-01T00:00:00"/>
    <x v="0"/>
    <s v="n"/>
    <s v="car"/>
    <s v="922xx"/>
    <x v="0"/>
    <n v="14.18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n v="65.78"/>
    <m/>
    <x v="29"/>
    <x v="4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d v="2011-05-01T00:00:00"/>
    <x v="1"/>
    <s v="n"/>
    <s v="small_business"/>
    <s v="724xx"/>
    <x v="45"/>
    <n v="15.47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n v="33"/>
    <m/>
    <x v="1"/>
    <x v="4"/>
  </r>
  <r>
    <n v="730186"/>
    <n v="926094"/>
    <n v="15000"/>
    <n v="15000"/>
    <n v="14725"/>
    <s v=" 36 months"/>
    <n v="0.1268"/>
    <n v="503.11"/>
    <x v="1"/>
    <x v="13"/>
    <s v="6 years"/>
    <x v="0"/>
    <n v="110000"/>
    <x v="0"/>
    <d v="2011-04-01T00:00:00"/>
    <x v="0"/>
    <s v="n"/>
    <s v="debt_consolidation"/>
    <s v="891xx"/>
    <x v="39"/>
    <n v="22.34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n v="557.14"/>
    <m/>
    <x v="62"/>
    <x v="4"/>
  </r>
  <r>
    <n v="730188"/>
    <n v="926096"/>
    <n v="35000"/>
    <n v="35000"/>
    <n v="34912.616289999998"/>
    <s v=" 60 months"/>
    <n v="0.1565"/>
    <n v="844.64"/>
    <x v="3"/>
    <x v="15"/>
    <s v="10+ years"/>
    <x v="2"/>
    <n v="75000"/>
    <x v="0"/>
    <d v="2011-04-01T00:00:00"/>
    <x v="0"/>
    <s v="n"/>
    <s v="debt_consolidation"/>
    <s v="957xx"/>
    <x v="0"/>
    <n v="17.55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n v="844.35"/>
    <m/>
    <x v="29"/>
    <x v="4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2"/>
    <d v="2011-05-01T00:00:00"/>
    <x v="0"/>
    <s v="n"/>
    <s v="debt_consolidation"/>
    <s v="480xx"/>
    <x v="6"/>
    <n v="6.79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n v="294.32"/>
    <m/>
    <x v="10"/>
    <x v="4"/>
  </r>
  <r>
    <n v="730242"/>
    <n v="926164"/>
    <n v="8000"/>
    <n v="8000"/>
    <n v="8000"/>
    <s v=" 60 months"/>
    <n v="0.1714"/>
    <n v="199.43"/>
    <x v="4"/>
    <x v="28"/>
    <s v="&lt; 1 year"/>
    <x v="0"/>
    <n v="65000"/>
    <x v="2"/>
    <d v="2011-04-01T00:00:00"/>
    <x v="0"/>
    <s v="n"/>
    <s v="credit_card"/>
    <s v="941xx"/>
    <x v="0"/>
    <n v="16.71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n v="198.8"/>
    <m/>
    <x v="29"/>
    <x v="4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d v="2011-04-01T00:00:00"/>
    <x v="1"/>
    <s v="n"/>
    <s v="debt_consolidation"/>
    <s v="774xx"/>
    <x v="2"/>
    <n v="28.58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n v="463.3"/>
    <m/>
    <x v="22"/>
    <x v="4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2"/>
    <d v="2011-04-01T00:00:00"/>
    <x v="0"/>
    <s v="n"/>
    <s v="vacation"/>
    <s v="103xx"/>
    <x v="1"/>
    <n v="19.42000000000000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n v="1042.54"/>
    <m/>
    <x v="103"/>
    <x v="4"/>
  </r>
  <r>
    <n v="730413"/>
    <n v="901959"/>
    <n v="13500"/>
    <n v="13500"/>
    <n v="13475"/>
    <s v=" 60 months"/>
    <n v="0.1268"/>
    <n v="304.95999999999998"/>
    <x v="1"/>
    <x v="13"/>
    <s v="7 years"/>
    <x v="0"/>
    <n v="50400"/>
    <x v="2"/>
    <d v="2011-04-01T00:00:00"/>
    <x v="0"/>
    <s v="n"/>
    <s v="wedding"/>
    <s v="194xx"/>
    <x v="44"/>
    <n v="13.24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n v="304.93"/>
    <m/>
    <x v="29"/>
    <x v="4"/>
  </r>
  <r>
    <n v="730424"/>
    <n v="926381"/>
    <n v="35000"/>
    <n v="32000"/>
    <n v="31975"/>
    <s v=" 60 months"/>
    <n v="0.21590000000000001"/>
    <n v="876.37"/>
    <x v="6"/>
    <x v="29"/>
    <s v="&lt; 1 year"/>
    <x v="0"/>
    <n v="360000"/>
    <x v="0"/>
    <d v="2011-04-01T00:00:00"/>
    <x v="0"/>
    <s v="n"/>
    <s v="moving"/>
    <s v="490xx"/>
    <x v="6"/>
    <n v="12.19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n v="8913.15"/>
    <m/>
    <x v="29"/>
    <x v="4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2"/>
    <d v="2011-04-01T00:00:00"/>
    <x v="0"/>
    <s v="n"/>
    <s v="debt_consolidation"/>
    <s v="114xx"/>
    <x v="1"/>
    <n v="12.28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n v="384.63"/>
    <m/>
    <x v="97"/>
    <x v="4"/>
  </r>
  <r>
    <n v="730443"/>
    <n v="926402"/>
    <n v="16000"/>
    <n v="16000"/>
    <n v="15750"/>
    <s v=" 36 months"/>
    <n v="0.13059999999999999"/>
    <n v="539.57000000000005"/>
    <x v="1"/>
    <x v="2"/>
    <s v="10+ years"/>
    <x v="2"/>
    <n v="106800"/>
    <x v="0"/>
    <d v="2011-04-01T00:00:00"/>
    <x v="0"/>
    <s v="n"/>
    <s v="debt_consolidation"/>
    <s v="720xx"/>
    <x v="45"/>
    <n v="24.56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n v="6598.71"/>
    <m/>
    <x v="1"/>
    <x v="4"/>
  </r>
  <r>
    <n v="730445"/>
    <n v="926404"/>
    <n v="14000"/>
    <n v="14000"/>
    <n v="13750"/>
    <s v=" 36 months"/>
    <n v="0.1037"/>
    <n v="454.18"/>
    <x v="0"/>
    <x v="4"/>
    <s v="3 years"/>
    <x v="0"/>
    <n v="130000"/>
    <x v="2"/>
    <d v="2011-04-01T00:00:00"/>
    <x v="0"/>
    <s v="n"/>
    <s v="debt_consolidation"/>
    <s v="015xx"/>
    <x v="5"/>
    <n v="9.2899999999999991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n v="5191.26"/>
    <m/>
    <x v="85"/>
    <x v="4"/>
  </r>
  <r>
    <n v="730450"/>
    <n v="926409"/>
    <n v="6000"/>
    <n v="6000"/>
    <n v="6000"/>
    <s v=" 36 months"/>
    <n v="0.1074"/>
    <n v="195.7"/>
    <x v="0"/>
    <x v="0"/>
    <s v="10+ years"/>
    <x v="2"/>
    <n v="57600"/>
    <x v="2"/>
    <d v="2011-04-01T00:00:00"/>
    <x v="0"/>
    <s v="n"/>
    <s v="wedding"/>
    <s v="441xx"/>
    <x v="14"/>
    <n v="17.579999999999998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n v="973.45"/>
    <m/>
    <x v="1"/>
    <x v="4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d v="2011-04-01T00:00:00"/>
    <x v="0"/>
    <s v="n"/>
    <s v="debt_consolidation"/>
    <s v="804xx"/>
    <x v="17"/>
    <n v="19.43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n v="10549.62"/>
    <m/>
    <x v="81"/>
    <x v="4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2"/>
    <d v="2011-04-01T00:00:00"/>
    <x v="0"/>
    <s v="n"/>
    <s v="medical"/>
    <s v="142xx"/>
    <x v="1"/>
    <n v="21.21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n v="27.72"/>
    <m/>
    <x v="1"/>
    <x v="4"/>
  </r>
  <r>
    <n v="730523"/>
    <n v="926489"/>
    <n v="15000"/>
    <n v="15000"/>
    <n v="14925"/>
    <s v=" 60 months"/>
    <n v="0.15279999999999999"/>
    <n v="359.06"/>
    <x v="3"/>
    <x v="10"/>
    <s v="7 years"/>
    <x v="2"/>
    <n v="65000"/>
    <x v="0"/>
    <d v="2011-04-01T00:00:00"/>
    <x v="0"/>
    <s v="n"/>
    <s v="home_improvement"/>
    <s v="212xx"/>
    <x v="4"/>
    <n v="2.71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n v="6379.05"/>
    <m/>
    <x v="1"/>
    <x v="4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d v="2011-04-01T00:00:00"/>
    <x v="0"/>
    <s v="n"/>
    <s v="home_improvement"/>
    <s v="731xx"/>
    <x v="46"/>
    <n v="10.94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n v="284.93"/>
    <m/>
    <x v="97"/>
    <x v="4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2"/>
    <d v="2011-04-01T00:00:00"/>
    <x v="0"/>
    <s v="n"/>
    <s v="major_purchase"/>
    <s v="125xx"/>
    <x v="1"/>
    <n v="11.35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n v="1120.26"/>
    <m/>
    <x v="39"/>
    <x v="4"/>
  </r>
  <r>
    <n v="730568"/>
    <n v="926539"/>
    <n v="8000"/>
    <n v="8000"/>
    <n v="8000"/>
    <s v=" 36 months"/>
    <n v="0.1111"/>
    <n v="262.33"/>
    <x v="0"/>
    <x v="1"/>
    <s v="4 years"/>
    <x v="0"/>
    <n v="52000"/>
    <x v="2"/>
    <d v="2011-04-01T00:00:00"/>
    <x v="0"/>
    <s v="n"/>
    <s v="debt_consolidation"/>
    <s v="921xx"/>
    <x v="0"/>
    <n v="7.66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n v="293.02"/>
    <m/>
    <x v="1"/>
    <x v="4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d v="2011-04-01T00:00:00"/>
    <x v="0"/>
    <s v="n"/>
    <s v="debt_consolidation"/>
    <s v="495xx"/>
    <x v="6"/>
    <n v="15.01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n v="4146.13"/>
    <m/>
    <x v="70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d v="2011-04-01T00:00:00"/>
    <x v="1"/>
    <s v="n"/>
    <s v="debt_consolidation"/>
    <s v="802xx"/>
    <x v="17"/>
    <n v="14.88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n v="403.58"/>
    <m/>
    <x v="37"/>
    <x v="4"/>
  </r>
  <r>
    <n v="730577"/>
    <n v="926547"/>
    <n v="35000"/>
    <n v="35000"/>
    <n v="14869.54679"/>
    <s v=" 60 months"/>
    <n v="0.1565"/>
    <n v="844.64"/>
    <x v="3"/>
    <x v="15"/>
    <s v="10+ years"/>
    <x v="2"/>
    <n v="75705"/>
    <x v="0"/>
    <d v="2011-04-01T00:00:00"/>
    <x v="1"/>
    <s v="n"/>
    <s v="home_improvement"/>
    <s v="349xx"/>
    <x v="19"/>
    <n v="26.19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n v="844.64"/>
    <m/>
    <x v="37"/>
    <x v="4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2"/>
    <d v="2011-04-01T00:00:00"/>
    <x v="0"/>
    <s v="n"/>
    <s v="debt_consolidation"/>
    <s v="910xx"/>
    <x v="0"/>
    <n v="20.73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n v="94.99"/>
    <m/>
    <x v="24"/>
    <x v="4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d v="2011-04-01T00:00:00"/>
    <x v="1"/>
    <s v="n"/>
    <s v="debt_consolidation"/>
    <s v="913xx"/>
    <x v="0"/>
    <n v="20.260000000000002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n v="88.32"/>
    <m/>
    <x v="4"/>
    <x v="4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2"/>
    <d v="2011-04-01T00:00:00"/>
    <x v="0"/>
    <s v="n"/>
    <s v="major_purchase"/>
    <s v="300xx"/>
    <x v="10"/>
    <n v="1.44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n v="2787.15"/>
    <m/>
    <x v="2"/>
    <x v="4"/>
  </r>
  <r>
    <n v="730659"/>
    <n v="926645"/>
    <n v="13000"/>
    <n v="13000"/>
    <n v="13000"/>
    <s v=" 36 months"/>
    <n v="0.1099"/>
    <n v="425.55"/>
    <x v="0"/>
    <x v="4"/>
    <s v="10+ years"/>
    <x v="0"/>
    <n v="46000"/>
    <x v="2"/>
    <d v="2011-05-01T00:00:00"/>
    <x v="0"/>
    <s v="n"/>
    <s v="medical"/>
    <s v="773xx"/>
    <x v="2"/>
    <n v="11.66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n v="462.99"/>
    <m/>
    <x v="62"/>
    <x v="4"/>
  </r>
  <r>
    <n v="730665"/>
    <n v="926653"/>
    <n v="33000"/>
    <n v="33000"/>
    <n v="32750"/>
    <s v=" 36 months"/>
    <n v="0.1268"/>
    <n v="1106.83"/>
    <x v="1"/>
    <x v="13"/>
    <s v="8 years"/>
    <x v="0"/>
    <n v="67746"/>
    <x v="0"/>
    <d v="2011-04-01T00:00:00"/>
    <x v="0"/>
    <s v="n"/>
    <s v="debt_consolidation"/>
    <s v="074xx"/>
    <x v="12"/>
    <n v="10.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n v="10420.34"/>
    <m/>
    <x v="1"/>
    <x v="4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d v="2011-04-01T00:00:00"/>
    <x v="0"/>
    <s v="n"/>
    <s v="car"/>
    <s v="109xx"/>
    <x v="1"/>
    <n v="14.64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n v="776.16"/>
    <m/>
    <x v="29"/>
    <x v="4"/>
  </r>
  <r>
    <n v="730673"/>
    <n v="926661"/>
    <n v="16000"/>
    <n v="16000"/>
    <n v="15975"/>
    <s v=" 60 months"/>
    <n v="0.1565"/>
    <n v="386.12"/>
    <x v="3"/>
    <x v="15"/>
    <s v="10+ years"/>
    <x v="0"/>
    <n v="140000"/>
    <x v="0"/>
    <d v="2011-04-01T00:00:00"/>
    <x v="0"/>
    <s v="n"/>
    <s v="debt_consolidation"/>
    <s v="117xx"/>
    <x v="1"/>
    <n v="10.8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n v="6272.82"/>
    <m/>
    <x v="87"/>
    <x v="4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d v="2011-04-01T00:00:00"/>
    <x v="0"/>
    <s v="n"/>
    <s v="credit_card"/>
    <s v="983xx"/>
    <x v="13"/>
    <n v="16.12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n v="6258.89"/>
    <m/>
    <x v="1"/>
    <x v="4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d v="2011-04-01T00:00:00"/>
    <x v="0"/>
    <s v="n"/>
    <s v="home_improvement"/>
    <s v="775xx"/>
    <x v="2"/>
    <n v="10.17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n v="1030.6600000000001"/>
    <m/>
    <x v="62"/>
    <x v="4"/>
  </r>
  <r>
    <n v="730742"/>
    <n v="926737"/>
    <n v="7000"/>
    <n v="7000"/>
    <n v="7000"/>
    <s v=" 60 months"/>
    <n v="0.1268"/>
    <n v="158.13"/>
    <x v="1"/>
    <x v="13"/>
    <s v="10+ years"/>
    <x v="0"/>
    <n v="56000"/>
    <x v="2"/>
    <d v="2011-04-01T00:00:00"/>
    <x v="0"/>
    <s v="n"/>
    <s v="car"/>
    <s v="937xx"/>
    <x v="0"/>
    <n v="11.36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n v="3753.58"/>
    <m/>
    <x v="10"/>
    <x v="4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2"/>
    <d v="2011-05-01T00:00:00"/>
    <x v="1"/>
    <s v="n"/>
    <s v="debt_consolidation"/>
    <s v="100xx"/>
    <x v="1"/>
    <n v="5.44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n v="544.71"/>
    <m/>
    <x v="22"/>
    <x v="4"/>
  </r>
  <r>
    <n v="730782"/>
    <n v="926781"/>
    <n v="21000"/>
    <n v="21000"/>
    <n v="20975"/>
    <s v=" 60 months"/>
    <n v="0.12989999999999999"/>
    <n v="477.71"/>
    <x v="1"/>
    <x v="13"/>
    <s v="&lt; 1 year"/>
    <x v="2"/>
    <n v="130000"/>
    <x v="0"/>
    <d v="2011-05-01T00:00:00"/>
    <x v="0"/>
    <s v="n"/>
    <s v="home_improvement"/>
    <s v="601xx"/>
    <x v="16"/>
    <n v="17.7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n v="477.47"/>
    <m/>
    <x v="1"/>
    <x v="4"/>
  </r>
  <r>
    <n v="730804"/>
    <n v="926806"/>
    <n v="8000"/>
    <n v="8000"/>
    <n v="8000"/>
    <s v=" 36 months"/>
    <n v="0.1111"/>
    <n v="262.33"/>
    <x v="0"/>
    <x v="1"/>
    <s v="n/a"/>
    <x v="0"/>
    <n v="35142"/>
    <x v="2"/>
    <d v="2011-04-01T00:00:00"/>
    <x v="0"/>
    <s v="n"/>
    <s v="debt_consolidation"/>
    <s v="208xx"/>
    <x v="4"/>
    <n v="9.56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n v="303.01"/>
    <m/>
    <x v="29"/>
    <x v="4"/>
  </r>
  <r>
    <n v="730827"/>
    <n v="926833"/>
    <n v="27525"/>
    <n v="27525"/>
    <n v="27500"/>
    <s v=" 36 months"/>
    <n v="0.1074"/>
    <n v="897.75"/>
    <x v="0"/>
    <x v="0"/>
    <s v="10+ years"/>
    <x v="2"/>
    <n v="80070"/>
    <x v="0"/>
    <d v="2011-04-01T00:00:00"/>
    <x v="0"/>
    <s v="n"/>
    <s v="small_business"/>
    <s v="077xx"/>
    <x v="12"/>
    <n v="15.42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n v="927.76"/>
    <m/>
    <x v="12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2"/>
    <d v="2011-04-01T00:00:00"/>
    <x v="0"/>
    <s v="n"/>
    <s v="credit_card"/>
    <s v="408xx"/>
    <x v="7"/>
    <n v="16.37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n v="80.72"/>
    <m/>
    <x v="97"/>
    <x v="4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d v="2011-09-01T00:00:00"/>
    <x v="0"/>
    <s v="n"/>
    <s v="credit_card"/>
    <s v="931xx"/>
    <x v="0"/>
    <n v="8.18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n v="704.95"/>
    <m/>
    <x v="1"/>
    <x v="4"/>
  </r>
  <r>
    <n v="730853"/>
    <n v="926861"/>
    <n v="9600"/>
    <n v="9600"/>
    <n v="9550"/>
    <s v=" 36 months"/>
    <n v="7.2900000000000006E-2"/>
    <n v="297.7"/>
    <x v="2"/>
    <x v="11"/>
    <s v="7 years"/>
    <x v="2"/>
    <n v="80730"/>
    <x v="0"/>
    <d v="2011-04-01T00:00:00"/>
    <x v="0"/>
    <s v="n"/>
    <s v="credit_card"/>
    <s v="190xx"/>
    <x v="44"/>
    <n v="25.28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n v="326.13"/>
    <m/>
    <x v="90"/>
    <x v="4"/>
  </r>
  <r>
    <n v="730854"/>
    <n v="926862"/>
    <n v="30000"/>
    <n v="30000"/>
    <n v="27489.08973"/>
    <s v=" 60 months"/>
    <n v="0.1862"/>
    <n v="771.96"/>
    <x v="5"/>
    <x v="23"/>
    <s v="6 years"/>
    <x v="2"/>
    <n v="155004"/>
    <x v="0"/>
    <d v="2011-04-01T00:00:00"/>
    <x v="0"/>
    <s v="n"/>
    <s v="other"/>
    <s v="801xx"/>
    <x v="17"/>
    <n v="8.5500000000000007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n v="5182.43"/>
    <m/>
    <x v="1"/>
    <x v="4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d v="2011-05-01T00:00:00"/>
    <x v="0"/>
    <s v="n"/>
    <s v="other"/>
    <s v="606xx"/>
    <x v="16"/>
    <n v="1.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n v="1288.07"/>
    <m/>
    <x v="1"/>
    <x v="4"/>
  </r>
  <r>
    <n v="730868"/>
    <n v="926876"/>
    <n v="20000"/>
    <n v="20000"/>
    <n v="19950"/>
    <s v=" 60 months"/>
    <n v="0.13800000000000001"/>
    <n v="463.3"/>
    <x v="1"/>
    <x v="9"/>
    <s v="8 years"/>
    <x v="2"/>
    <n v="60000"/>
    <x v="0"/>
    <d v="2011-04-01T00:00:00"/>
    <x v="0"/>
    <s v="n"/>
    <s v="house"/>
    <s v="920xx"/>
    <x v="0"/>
    <n v="0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n v="4034.06"/>
    <m/>
    <x v="55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2"/>
    <d v="2011-04-01T00:00:00"/>
    <x v="0"/>
    <s v="n"/>
    <s v="other"/>
    <s v="114xx"/>
    <x v="1"/>
    <n v="24.9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n v="2683.82"/>
    <m/>
    <x v="22"/>
    <x v="4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2"/>
    <d v="2011-04-01T00:00:00"/>
    <x v="0"/>
    <s v="n"/>
    <s v="other"/>
    <s v="923xx"/>
    <x v="0"/>
    <n v="0.83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n v="5274.26"/>
    <m/>
    <x v="11"/>
    <x v="4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2"/>
    <d v="2011-04-01T00:00:00"/>
    <x v="0"/>
    <s v="n"/>
    <s v="debt_consolidation"/>
    <s v="606xx"/>
    <x v="16"/>
    <n v="20.51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n v="2881.77"/>
    <m/>
    <x v="1"/>
    <x v="4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d v="2011-04-01T00:00:00"/>
    <x v="0"/>
    <s v="n"/>
    <s v="credit_card"/>
    <s v="913xx"/>
    <x v="0"/>
    <n v="18.63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n v="3983.03"/>
    <m/>
    <x v="84"/>
    <x v="4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d v="2011-04-01T00:00:00"/>
    <x v="0"/>
    <s v="n"/>
    <s v="debt_consolidation"/>
    <s v="600xx"/>
    <x v="16"/>
    <n v="11.85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n v="5966.85"/>
    <m/>
    <x v="87"/>
    <x v="4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2"/>
    <d v="2011-04-01T00:00:00"/>
    <x v="0"/>
    <s v="n"/>
    <s v="debt_consolidation"/>
    <s v="926xx"/>
    <x v="0"/>
    <n v="11.93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n v="7093.91"/>
    <m/>
    <x v="81"/>
    <x v="4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d v="2011-04-01T00:00:00"/>
    <x v="0"/>
    <s v="n"/>
    <s v="debt_consolidation"/>
    <s v="194xx"/>
    <x v="44"/>
    <n v="22.5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n v="404.44"/>
    <m/>
    <x v="62"/>
    <x v="4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2"/>
    <d v="2011-04-01T00:00:00"/>
    <x v="0"/>
    <s v="n"/>
    <s v="other"/>
    <s v="073xx"/>
    <x v="12"/>
    <n v="22.6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n v="854.91"/>
    <m/>
    <x v="29"/>
    <x v="4"/>
  </r>
  <r>
    <n v="731048"/>
    <n v="927075"/>
    <n v="13475"/>
    <n v="13475"/>
    <n v="13450"/>
    <s v=" 60 months"/>
    <n v="0.14169999999999999"/>
    <n v="314.73"/>
    <x v="1"/>
    <x v="5"/>
    <s v="n/a"/>
    <x v="2"/>
    <n v="34000"/>
    <x v="0"/>
    <d v="2011-04-01T00:00:00"/>
    <x v="0"/>
    <s v="n"/>
    <s v="moving"/>
    <s v="347xx"/>
    <x v="19"/>
    <n v="2.61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n v="8257.7199999999993"/>
    <m/>
    <x v="1"/>
    <x v="4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2"/>
    <d v="2011-05-01T00:00:00"/>
    <x v="0"/>
    <s v="n"/>
    <s v="home_improvement"/>
    <s v="936xx"/>
    <x v="0"/>
    <n v="1.9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n v="4678.76"/>
    <m/>
    <x v="1"/>
    <x v="4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d v="2011-04-01T00:00:00"/>
    <x v="0"/>
    <s v="n"/>
    <s v="home_improvement"/>
    <s v="993xx"/>
    <x v="13"/>
    <n v="17.37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n v="9740.3700000000008"/>
    <m/>
    <x v="14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d v="2011-04-01T00:00:00"/>
    <x v="0"/>
    <s v="n"/>
    <s v="debt_consolidation"/>
    <s v="983xx"/>
    <x v="13"/>
    <n v="19.14999999999999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n v="557.95000000000005"/>
    <m/>
    <x v="90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d v="2011-04-01T00:00:00"/>
    <x v="0"/>
    <s v="n"/>
    <s v="debt_consolidation"/>
    <s v="917xx"/>
    <x v="0"/>
    <n v="19.27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n v="1113.43"/>
    <m/>
    <x v="84"/>
    <x v="4"/>
  </r>
  <r>
    <n v="731205"/>
    <n v="927247"/>
    <n v="15000"/>
    <n v="15000"/>
    <n v="14975"/>
    <s v=" 60 months"/>
    <n v="0.14910000000000001"/>
    <n v="356.15"/>
    <x v="3"/>
    <x v="7"/>
    <s v="5 years"/>
    <x v="2"/>
    <n v="145000"/>
    <x v="1"/>
    <d v="2011-04-01T00:00:00"/>
    <x v="0"/>
    <s v="n"/>
    <s v="home_improvement"/>
    <s v="641xx"/>
    <x v="25"/>
    <n v="18.22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n v="7189.1"/>
    <m/>
    <x v="1"/>
    <x v="4"/>
  </r>
  <r>
    <n v="731219"/>
    <n v="927262"/>
    <n v="31000"/>
    <n v="31000"/>
    <n v="14999.9979"/>
    <s v=" 60 months"/>
    <n v="0.1565"/>
    <n v="748.11"/>
    <x v="3"/>
    <x v="15"/>
    <s v="10+ years"/>
    <x v="2"/>
    <n v="106306"/>
    <x v="2"/>
    <d v="2011-04-01T00:00:00"/>
    <x v="1"/>
    <s v="n"/>
    <s v="small_business"/>
    <s v="316xx"/>
    <x v="10"/>
    <n v="8.51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n v="748.11"/>
    <m/>
    <x v="46"/>
    <x v="4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2"/>
    <d v="2011-04-01T00:00:00"/>
    <x v="0"/>
    <s v="n"/>
    <s v="credit_card"/>
    <s v="498xx"/>
    <x v="6"/>
    <n v="14.27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n v="2477.81"/>
    <m/>
    <x v="40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d v="2011-04-01T00:00:00"/>
    <x v="0"/>
    <s v="n"/>
    <s v="car"/>
    <s v="210xx"/>
    <x v="4"/>
    <n v="7.2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n v="154.6"/>
    <m/>
    <x v="97"/>
    <x v="4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d v="2011-04-01T00:00:00"/>
    <x v="0"/>
    <s v="n"/>
    <s v="small_business"/>
    <s v="172xx"/>
    <x v="44"/>
    <n v="23.52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n v="4710.01"/>
    <m/>
    <x v="102"/>
    <x v="4"/>
  </r>
  <r>
    <n v="731290"/>
    <n v="927346"/>
    <n v="4800"/>
    <n v="4800"/>
    <n v="4800"/>
    <s v=" 36 months"/>
    <n v="0.1111"/>
    <n v="157.4"/>
    <x v="0"/>
    <x v="1"/>
    <s v="&lt; 1 year"/>
    <x v="0"/>
    <n v="32000"/>
    <x v="2"/>
    <d v="2011-04-01T00:00:00"/>
    <x v="0"/>
    <s v="n"/>
    <s v="debt_consolidation"/>
    <s v="950xx"/>
    <x v="0"/>
    <n v="21.11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n v="160.47"/>
    <m/>
    <x v="83"/>
    <x v="4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d v="2011-04-01T00:00:00"/>
    <x v="0"/>
    <s v="n"/>
    <s v="major_purchase"/>
    <s v="600xx"/>
    <x v="16"/>
    <n v="5.08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n v="71.22"/>
    <m/>
    <x v="29"/>
    <x v="4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d v="2011-04-01T00:00:00"/>
    <x v="0"/>
    <s v="n"/>
    <s v="debt_consolidation"/>
    <s v="544xx"/>
    <x v="18"/>
    <n v="16.62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n v="8648.2000000000007"/>
    <m/>
    <x v="1"/>
    <x v="4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2"/>
    <d v="2011-04-01T00:00:00"/>
    <x v="0"/>
    <s v="n"/>
    <s v="renewable_energy"/>
    <s v="338xx"/>
    <x v="19"/>
    <n v="14.86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n v="51.88"/>
    <m/>
    <x v="62"/>
    <x v="4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d v="2011-04-01T00:00:00"/>
    <x v="0"/>
    <s v="n"/>
    <s v="debt_consolidation"/>
    <s v="152xx"/>
    <x v="44"/>
    <n v="14.15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n v="311.33999999999997"/>
    <m/>
    <x v="1"/>
    <x v="4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d v="2011-04-01T00:00:00"/>
    <x v="0"/>
    <s v="n"/>
    <s v="debt_consolidation"/>
    <s v="151xx"/>
    <x v="44"/>
    <n v="20.25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n v="5609.41"/>
    <m/>
    <x v="1"/>
    <x v="4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d v="2011-04-01T00:00:00"/>
    <x v="0"/>
    <s v="n"/>
    <s v="car"/>
    <s v="120xx"/>
    <x v="1"/>
    <n v="10.86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n v="118.86"/>
    <m/>
    <x v="62"/>
    <x v="4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d v="2011-04-01T00:00:00"/>
    <x v="0"/>
    <s v="n"/>
    <s v="debt_consolidation"/>
    <s v="077xx"/>
    <x v="12"/>
    <n v="16.02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n v="4824.8500000000004"/>
    <m/>
    <x v="6"/>
    <x v="4"/>
  </r>
  <r>
    <n v="731487"/>
    <n v="927559"/>
    <n v="15000"/>
    <n v="15000"/>
    <n v="14975"/>
    <s v=" 36 months"/>
    <n v="0.1037"/>
    <n v="486.62"/>
    <x v="0"/>
    <x v="4"/>
    <s v="3 years"/>
    <x v="2"/>
    <n v="82000"/>
    <x v="1"/>
    <d v="2011-04-01T00:00:00"/>
    <x v="0"/>
    <s v="n"/>
    <s v="small_business"/>
    <s v="280xx"/>
    <x v="11"/>
    <n v="11.59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n v="3788.6"/>
    <m/>
    <x v="103"/>
    <x v="4"/>
  </r>
  <r>
    <n v="731524"/>
    <n v="927597"/>
    <n v="8875"/>
    <n v="8875"/>
    <n v="8850"/>
    <s v=" 60 months"/>
    <n v="0.17510000000000001"/>
    <n v="223.01"/>
    <x v="4"/>
    <x v="14"/>
    <s v="3 years"/>
    <x v="2"/>
    <n v="30000"/>
    <x v="0"/>
    <d v="2011-04-01T00:00:00"/>
    <x v="0"/>
    <s v="n"/>
    <s v="debt_consolidation"/>
    <s v="178xx"/>
    <x v="44"/>
    <n v="21.6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n v="105.27"/>
    <m/>
    <x v="17"/>
    <x v="4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d v="2011-04-01T00:00:00"/>
    <x v="0"/>
    <s v="n"/>
    <s v="credit_card"/>
    <s v="328xx"/>
    <x v="19"/>
    <n v="19.989999999999998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n v="4136.04"/>
    <m/>
    <x v="102"/>
    <x v="4"/>
  </r>
  <r>
    <n v="731565"/>
    <n v="927641"/>
    <n v="24575"/>
    <n v="24575"/>
    <n v="22267.63"/>
    <s v=" 60 months"/>
    <n v="0.17510000000000001"/>
    <n v="617.52"/>
    <x v="4"/>
    <x v="14"/>
    <s v="10+ years"/>
    <x v="2"/>
    <n v="84700"/>
    <x v="0"/>
    <d v="2011-04-01T00:00:00"/>
    <x v="1"/>
    <s v="n"/>
    <s v="debt_consolidation"/>
    <s v="453xx"/>
    <x v="14"/>
    <n v="23.18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n v="617.52"/>
    <m/>
    <x v="46"/>
    <x v="4"/>
  </r>
  <r>
    <n v="731593"/>
    <n v="927672"/>
    <n v="25000"/>
    <n v="25000"/>
    <n v="24975"/>
    <s v=" 60 months"/>
    <n v="0.13059999999999999"/>
    <n v="569.6"/>
    <x v="1"/>
    <x v="2"/>
    <s v="10+ years"/>
    <x v="0"/>
    <n v="60000"/>
    <x v="0"/>
    <d v="2011-04-01T00:00:00"/>
    <x v="0"/>
    <s v="n"/>
    <s v="small_business"/>
    <s v="600xx"/>
    <x v="16"/>
    <n v="12.26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n v="18254.830000000002"/>
    <m/>
    <x v="29"/>
    <x v="4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d v="2011-04-01T00:00:00"/>
    <x v="0"/>
    <s v="n"/>
    <s v="credit_card"/>
    <s v="323xx"/>
    <x v="19"/>
    <n v="23.66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n v="205.24"/>
    <m/>
    <x v="1"/>
    <x v="4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d v="2011-04-01T00:00:00"/>
    <x v="0"/>
    <s v="n"/>
    <s v="other"/>
    <s v="117xx"/>
    <x v="1"/>
    <n v="19.54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n v="694.94"/>
    <m/>
    <x v="102"/>
    <x v="4"/>
  </r>
  <r>
    <n v="731655"/>
    <n v="927740"/>
    <n v="18000"/>
    <n v="18000"/>
    <n v="17750"/>
    <s v=" 60 months"/>
    <n v="0.1037"/>
    <n v="385.74"/>
    <x v="0"/>
    <x v="4"/>
    <s v="&lt; 1 year"/>
    <x v="0"/>
    <n v="82000"/>
    <x v="0"/>
    <d v="2011-04-01T00:00:00"/>
    <x v="0"/>
    <s v="n"/>
    <s v="debt_consolidation"/>
    <s v="113xx"/>
    <x v="1"/>
    <n v="14.72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n v="719.88"/>
    <m/>
    <x v="37"/>
    <x v="4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d v="2011-04-01T00:00:00"/>
    <x v="0"/>
    <s v="n"/>
    <s v="home_improvement"/>
    <s v="928xx"/>
    <x v="0"/>
    <n v="12.07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n v="35.549999999999997"/>
    <m/>
    <x v="84"/>
    <x v="4"/>
  </r>
  <r>
    <n v="731689"/>
    <n v="927782"/>
    <n v="12000"/>
    <n v="12000"/>
    <n v="11750"/>
    <s v=" 36 months"/>
    <n v="9.6299999999999997E-2"/>
    <n v="385.13"/>
    <x v="0"/>
    <x v="8"/>
    <s v="6 years"/>
    <x v="0"/>
    <n v="39996"/>
    <x v="1"/>
    <d v="2011-04-01T00:00:00"/>
    <x v="0"/>
    <s v="n"/>
    <s v="debt_consolidation"/>
    <s v="336xx"/>
    <x v="19"/>
    <n v="21.0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n v="1544.29"/>
    <m/>
    <x v="86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2"/>
    <d v="2011-04-01T00:00:00"/>
    <x v="1"/>
    <s v="n"/>
    <s v="moving"/>
    <s v="023xx"/>
    <x v="5"/>
    <n v="15.74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n v="79.75"/>
    <m/>
    <x v="6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d v="2011-04-01T00:00:00"/>
    <x v="0"/>
    <s v="n"/>
    <s v="debt_consolidation"/>
    <s v="956xx"/>
    <x v="0"/>
    <n v="23.05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n v="1643.32"/>
    <m/>
    <x v="47"/>
    <x v="4"/>
  </r>
  <r>
    <n v="731742"/>
    <n v="927839"/>
    <n v="12000"/>
    <n v="12000"/>
    <n v="12000"/>
    <s v=" 60 months"/>
    <n v="0.1714"/>
    <n v="299.14"/>
    <x v="4"/>
    <x v="28"/>
    <s v="10+ years"/>
    <x v="0"/>
    <n v="65061"/>
    <x v="2"/>
    <d v="2011-04-01T00:00:00"/>
    <x v="1"/>
    <s v="n"/>
    <s v="debt_consolidation"/>
    <s v="871xx"/>
    <x v="24"/>
    <n v="15.86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n v="598.28"/>
    <m/>
    <x v="84"/>
    <x v="4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2"/>
    <d v="2011-04-01T00:00:00"/>
    <x v="0"/>
    <s v="n"/>
    <s v="debt_consolidation"/>
    <s v="222xx"/>
    <x v="21"/>
    <n v="18.0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n v="603"/>
    <m/>
    <x v="17"/>
    <x v="4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2"/>
    <d v="2011-04-01T00:00:00"/>
    <x v="0"/>
    <s v="n"/>
    <s v="medical"/>
    <s v="773xx"/>
    <x v="2"/>
    <n v="18.260000000000002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n v="8664.74"/>
    <m/>
    <x v="66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d v="2011-04-01T00:00:00"/>
    <x v="0"/>
    <s v="n"/>
    <s v="credit_card"/>
    <s v="254xx"/>
    <x v="49"/>
    <n v="15.31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n v="1989.63"/>
    <m/>
    <x v="53"/>
    <x v="4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d v="2011-04-01T00:00:00"/>
    <x v="0"/>
    <s v="n"/>
    <s v="debt_consolidation"/>
    <s v="532xx"/>
    <x v="18"/>
    <n v="26.84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n v="2528.11"/>
    <m/>
    <x v="39"/>
    <x v="4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d v="2011-05-01T00:00:00"/>
    <x v="0"/>
    <s v="n"/>
    <s v="home_improvement"/>
    <s v="169xx"/>
    <x v="44"/>
    <n v="13.49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n v="9856.0300000000007"/>
    <m/>
    <x v="79"/>
    <x v="4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d v="2011-04-01T00:00:00"/>
    <x v="0"/>
    <s v="n"/>
    <s v="debt_consolidation"/>
    <s v="070xx"/>
    <x v="12"/>
    <n v="10.08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n v="697.56"/>
    <m/>
    <x v="61"/>
    <x v="4"/>
  </r>
  <r>
    <n v="731888"/>
    <n v="927999"/>
    <n v="12300"/>
    <n v="12300"/>
    <n v="12250"/>
    <s v=" 36 months"/>
    <n v="5.79E-2"/>
    <n v="373.03"/>
    <x v="2"/>
    <x v="17"/>
    <s v="6 years"/>
    <x v="2"/>
    <n v="65000"/>
    <x v="2"/>
    <d v="2011-04-01T00:00:00"/>
    <x v="0"/>
    <s v="n"/>
    <s v="debt_consolidation"/>
    <s v="923xx"/>
    <x v="0"/>
    <n v="7.29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n v="4729"/>
    <m/>
    <x v="86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d v="2011-04-01T00:00:00"/>
    <x v="0"/>
    <s v="n"/>
    <s v="moving"/>
    <s v="977xx"/>
    <x v="35"/>
    <n v="13.39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n v="439.62"/>
    <m/>
    <x v="1"/>
    <x v="4"/>
  </r>
  <r>
    <n v="731914"/>
    <n v="928029"/>
    <n v="25000"/>
    <n v="25000"/>
    <n v="24925"/>
    <s v=" 60 months"/>
    <n v="0.13489999999999999"/>
    <n v="575.12"/>
    <x v="1"/>
    <x v="2"/>
    <s v="1 year"/>
    <x v="2"/>
    <n v="94860"/>
    <x v="0"/>
    <d v="2011-05-01T00:00:00"/>
    <x v="0"/>
    <s v="n"/>
    <s v="home_improvement"/>
    <s v="481xx"/>
    <x v="6"/>
    <n v="19.86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n v="5518.83"/>
    <m/>
    <x v="14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d v="2011-04-01T00:00:00"/>
    <x v="0"/>
    <s v="n"/>
    <s v="other"/>
    <s v="070xx"/>
    <x v="12"/>
    <n v="2.2200000000000002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n v="1383.5"/>
    <m/>
    <x v="1"/>
    <x v="4"/>
  </r>
  <r>
    <n v="732001"/>
    <n v="928129"/>
    <n v="35000"/>
    <n v="35000"/>
    <n v="34929.068979999996"/>
    <s v=" 60 months"/>
    <n v="0.1268"/>
    <n v="790.64"/>
    <x v="1"/>
    <x v="13"/>
    <s v="10+ years"/>
    <x v="2"/>
    <n v="82000"/>
    <x v="0"/>
    <d v="2011-04-01T00:00:00"/>
    <x v="1"/>
    <s v="n"/>
    <s v="small_business"/>
    <s v="923xx"/>
    <x v="0"/>
    <n v="8.6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n v="790.64"/>
    <m/>
    <x v="1"/>
    <x v="4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2"/>
    <d v="2011-04-01T00:00:00"/>
    <x v="0"/>
    <s v="n"/>
    <s v="debt_consolidation"/>
    <s v="917xx"/>
    <x v="0"/>
    <n v="7.29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n v="1486.94"/>
    <m/>
    <x v="10"/>
    <x v="4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d v="2011-04-01T00:00:00"/>
    <x v="0"/>
    <s v="n"/>
    <s v="credit_card"/>
    <s v="366xx"/>
    <x v="29"/>
    <n v="4.82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n v="61.54"/>
    <m/>
    <x v="62"/>
    <x v="4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d v="2011-04-01T00:00:00"/>
    <x v="0"/>
    <s v="n"/>
    <s v="medical"/>
    <s v="331xx"/>
    <x v="19"/>
    <n v="0.67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n v="2702.34"/>
    <m/>
    <x v="1"/>
    <x v="4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d v="2011-04-01T00:00:00"/>
    <x v="0"/>
    <s v="n"/>
    <s v="debt_consolidation"/>
    <s v="967xx"/>
    <x v="38"/>
    <n v="13.7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n v="396.94"/>
    <m/>
    <x v="62"/>
    <x v="4"/>
  </r>
  <r>
    <n v="732075"/>
    <n v="928222"/>
    <n v="30000"/>
    <n v="30000"/>
    <n v="29750"/>
    <s v=" 36 months"/>
    <n v="0.1862"/>
    <n v="1093.93"/>
    <x v="5"/>
    <x v="23"/>
    <s v="10+ years"/>
    <x v="0"/>
    <n v="90000"/>
    <x v="0"/>
    <d v="2011-04-01T00:00:00"/>
    <x v="0"/>
    <s v="n"/>
    <s v="debt_consolidation"/>
    <s v="200xx"/>
    <x v="37"/>
    <n v="25.56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n v="1119.1099999999999"/>
    <m/>
    <x v="1"/>
    <x v="4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d v="2011-04-01T00:00:00"/>
    <x v="0"/>
    <s v="n"/>
    <s v="debt_consolidation"/>
    <s v="950xx"/>
    <x v="0"/>
    <n v="9.7899999999999991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n v="305.18"/>
    <m/>
    <x v="1"/>
    <x v="4"/>
  </r>
  <r>
    <n v="732147"/>
    <n v="928311"/>
    <n v="30000"/>
    <n v="30000"/>
    <n v="29568.875370000002"/>
    <s v=" 60 months"/>
    <n v="0.16769999999999999"/>
    <n v="741.88"/>
    <x v="4"/>
    <x v="18"/>
    <s v="4 years"/>
    <x v="0"/>
    <n v="65000"/>
    <x v="0"/>
    <d v="2011-04-01T00:00:00"/>
    <x v="0"/>
    <s v="n"/>
    <s v="debt_consolidation"/>
    <s v="871xx"/>
    <x v="24"/>
    <n v="19.2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n v="12714.92"/>
    <m/>
    <x v="1"/>
    <x v="4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d v="2011-04-01T00:00:00"/>
    <x v="0"/>
    <s v="n"/>
    <s v="major_purchase"/>
    <s v="085xx"/>
    <x v="12"/>
    <n v="12.14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n v="186.15"/>
    <m/>
    <x v="29"/>
    <x v="4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d v="2011-04-01T00:00:00"/>
    <x v="0"/>
    <s v="n"/>
    <s v="car"/>
    <s v="480xx"/>
    <x v="6"/>
    <n v="2.72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n v="85.11"/>
    <m/>
    <x v="29"/>
    <x v="4"/>
  </r>
  <r>
    <n v="732172"/>
    <n v="928339"/>
    <n v="19575"/>
    <n v="19575"/>
    <n v="19508.306519999998"/>
    <s v=" 60 months"/>
    <n v="0.16020000000000001"/>
    <n v="476.24"/>
    <x v="3"/>
    <x v="27"/>
    <s v="10+ years"/>
    <x v="2"/>
    <n v="56000"/>
    <x v="0"/>
    <d v="2011-04-01T00:00:00"/>
    <x v="0"/>
    <s v="n"/>
    <s v="home_improvement"/>
    <s v="432xx"/>
    <x v="14"/>
    <n v="21.58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n v="4962.8999999999996"/>
    <m/>
    <x v="1"/>
    <x v="4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d v="2011-04-01T00:00:00"/>
    <x v="0"/>
    <s v="n"/>
    <s v="major_purchase"/>
    <s v="640xx"/>
    <x v="25"/>
    <n v="17.91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n v="6851.25"/>
    <m/>
    <x v="11"/>
    <x v="4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d v="2011-06-01T00:00:00"/>
    <x v="0"/>
    <s v="n"/>
    <s v="credit_card"/>
    <s v="601xx"/>
    <x v="16"/>
    <n v="14.69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n v="7932.78"/>
    <m/>
    <x v="6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d v="2011-04-01T00:00:00"/>
    <x v="0"/>
    <s v="n"/>
    <s v="credit_card"/>
    <s v="015xx"/>
    <x v="5"/>
    <n v="18.239999999999998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n v="837.41"/>
    <m/>
    <x v="29"/>
    <x v="4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2"/>
    <d v="2011-04-01T00:00:00"/>
    <x v="0"/>
    <s v="n"/>
    <s v="moving"/>
    <s v="064xx"/>
    <x v="3"/>
    <n v="21.96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n v="58.38"/>
    <m/>
    <x v="29"/>
    <x v="4"/>
  </r>
  <r>
    <n v="732219"/>
    <n v="928395"/>
    <n v="20000"/>
    <n v="20000"/>
    <n v="19950"/>
    <s v=" 60 months"/>
    <n v="0.16400000000000001"/>
    <n v="490.63"/>
    <x v="4"/>
    <x v="20"/>
    <s v="5 years"/>
    <x v="2"/>
    <n v="130000"/>
    <x v="0"/>
    <d v="2011-04-01T00:00:00"/>
    <x v="0"/>
    <s v="n"/>
    <s v="debt_consolidation"/>
    <s v="201xx"/>
    <x v="21"/>
    <n v="10.130000000000001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n v="14677.12"/>
    <m/>
    <x v="1"/>
    <x v="4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d v="2011-04-01T00:00:00"/>
    <x v="0"/>
    <s v="n"/>
    <s v="credit_card"/>
    <s v="958xx"/>
    <x v="0"/>
    <n v="20.53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n v="865.15"/>
    <m/>
    <x v="1"/>
    <x v="4"/>
  </r>
  <r>
    <n v="732254"/>
    <n v="928440"/>
    <n v="18000"/>
    <n v="18000"/>
    <n v="17975"/>
    <s v=" 60 months"/>
    <n v="0.16020000000000001"/>
    <n v="437.92"/>
    <x v="3"/>
    <x v="27"/>
    <s v="5 years"/>
    <x v="2"/>
    <n v="42000"/>
    <x v="0"/>
    <d v="2011-04-01T00:00:00"/>
    <x v="0"/>
    <s v="n"/>
    <s v="small_business"/>
    <s v="731xx"/>
    <x v="46"/>
    <n v="9.029999999999999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n v="1298.5"/>
    <m/>
    <x v="1"/>
    <x v="4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d v="2011-05-01T00:00:00"/>
    <x v="0"/>
    <s v="n"/>
    <s v="debt_consolidation"/>
    <s v="554xx"/>
    <x v="36"/>
    <n v="17.2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n v="5614.92"/>
    <m/>
    <x v="67"/>
    <x v="4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d v="2011-04-01T00:00:00"/>
    <x v="1"/>
    <s v="n"/>
    <s v="debt_consolidation"/>
    <s v="159xx"/>
    <x v="44"/>
    <n v="6.66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n v="151.68"/>
    <m/>
    <x v="55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d v="2011-04-01T00:00:00"/>
    <x v="0"/>
    <s v="n"/>
    <s v="car"/>
    <s v="077xx"/>
    <x v="12"/>
    <n v="19.77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n v="125.83"/>
    <m/>
    <x v="29"/>
    <x v="4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d v="2011-04-01T00:00:00"/>
    <x v="0"/>
    <s v="n"/>
    <s v="vacation"/>
    <s v="319xx"/>
    <x v="10"/>
    <n v="13.2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n v="1908.28"/>
    <m/>
    <x v="47"/>
    <x v="4"/>
  </r>
  <r>
    <n v="732310"/>
    <n v="928501"/>
    <n v="6000"/>
    <n v="6000"/>
    <n v="6000"/>
    <s v=" 36 months"/>
    <n v="0.1037"/>
    <n v="194.65"/>
    <x v="0"/>
    <x v="4"/>
    <s v="10+ years"/>
    <x v="2"/>
    <n v="66996"/>
    <x v="2"/>
    <d v="2011-04-01T00:00:00"/>
    <x v="0"/>
    <s v="n"/>
    <s v="major_purchase"/>
    <s v="539xx"/>
    <x v="18"/>
    <n v="9.5299999999999994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n v="964.12"/>
    <m/>
    <x v="1"/>
    <x v="4"/>
  </r>
  <r>
    <n v="732322"/>
    <n v="928513"/>
    <n v="25000"/>
    <n v="25000"/>
    <n v="24975"/>
    <s v=" 60 months"/>
    <n v="0.1037"/>
    <n v="535.74"/>
    <x v="0"/>
    <x v="4"/>
    <s v="3 years"/>
    <x v="1"/>
    <n v="175000"/>
    <x v="0"/>
    <d v="2011-04-01T00:00:00"/>
    <x v="0"/>
    <s v="n"/>
    <s v="wedding"/>
    <s v="112xx"/>
    <x v="1"/>
    <n v="0.88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n v="13421.54"/>
    <m/>
    <x v="10"/>
    <x v="4"/>
  </r>
  <r>
    <n v="732385"/>
    <n v="928584"/>
    <n v="10000"/>
    <n v="10000"/>
    <n v="10000"/>
    <s v=" 60 months"/>
    <n v="0.1268"/>
    <n v="225.9"/>
    <x v="1"/>
    <x v="13"/>
    <s v="2 years"/>
    <x v="0"/>
    <n v="25920"/>
    <x v="2"/>
    <d v="2011-04-01T00:00:00"/>
    <x v="0"/>
    <s v="n"/>
    <s v="wedding"/>
    <s v="087xx"/>
    <x v="12"/>
    <n v="20.56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n v="1049.03"/>
    <m/>
    <x v="1"/>
    <x v="4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d v="2011-04-01T00:00:00"/>
    <x v="0"/>
    <s v="n"/>
    <s v="small_business"/>
    <s v="021xx"/>
    <x v="5"/>
    <n v="9.84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n v="225.52"/>
    <m/>
    <x v="62"/>
    <x v="4"/>
  </r>
  <r>
    <n v="732403"/>
    <n v="928603"/>
    <n v="10250"/>
    <n v="10250"/>
    <n v="10150"/>
    <s v=" 36 months"/>
    <n v="5.4199999999999998E-2"/>
    <n v="309.14"/>
    <x v="2"/>
    <x v="24"/>
    <s v="10+ years"/>
    <x v="2"/>
    <n v="80000"/>
    <x v="1"/>
    <d v="2011-04-01T00:00:00"/>
    <x v="0"/>
    <s v="n"/>
    <s v="debt_consolidation"/>
    <s v="010xx"/>
    <x v="5"/>
    <n v="11.41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n v="328.39"/>
    <m/>
    <x v="62"/>
    <x v="4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d v="2011-04-01T00:00:00"/>
    <x v="0"/>
    <s v="n"/>
    <s v="car"/>
    <s v="160xx"/>
    <x v="44"/>
    <n v="4.92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n v="774.37"/>
    <m/>
    <x v="24"/>
    <x v="4"/>
  </r>
  <r>
    <n v="732466"/>
    <n v="928673"/>
    <n v="10000"/>
    <n v="10000"/>
    <n v="10000"/>
    <s v=" 36 months"/>
    <n v="0.1037"/>
    <n v="324.42"/>
    <x v="0"/>
    <x v="4"/>
    <s v="&lt; 1 year"/>
    <x v="0"/>
    <n v="38832"/>
    <x v="2"/>
    <d v="2011-04-01T00:00:00"/>
    <x v="0"/>
    <s v="n"/>
    <s v="debt_consolidation"/>
    <s v="875xx"/>
    <x v="24"/>
    <n v="16.41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n v="971.85"/>
    <m/>
    <x v="85"/>
    <x v="4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2"/>
    <d v="2011-04-01T00:00:00"/>
    <x v="1"/>
    <s v="n"/>
    <s v="major_purchase"/>
    <s v="940xx"/>
    <x v="0"/>
    <n v="7.82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n v="252.93"/>
    <m/>
    <x v="99"/>
    <x v="4"/>
  </r>
  <r>
    <n v="732470"/>
    <n v="928676"/>
    <n v="2000"/>
    <n v="2000"/>
    <n v="1975"/>
    <s v=" 60 months"/>
    <n v="0.1099"/>
    <n v="43.48"/>
    <x v="0"/>
    <x v="4"/>
    <s v="3 years"/>
    <x v="0"/>
    <n v="16000"/>
    <x v="1"/>
    <d v="2011-05-01T00:00:00"/>
    <x v="0"/>
    <s v="n"/>
    <s v="other"/>
    <s v="322xx"/>
    <x v="19"/>
    <n v="23.18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n v="1015.42"/>
    <m/>
    <x v="1"/>
    <x v="4"/>
  </r>
  <r>
    <n v="732489"/>
    <n v="928697"/>
    <n v="12000"/>
    <n v="12000"/>
    <n v="11975"/>
    <s v=" 36 months"/>
    <n v="9.6299999999999997E-2"/>
    <n v="385.13"/>
    <x v="0"/>
    <x v="8"/>
    <s v="4 years"/>
    <x v="0"/>
    <n v="24996"/>
    <x v="1"/>
    <d v="2011-04-01T00:00:00"/>
    <x v="1"/>
    <s v="n"/>
    <s v="debt_consolidation"/>
    <s v="641xx"/>
    <x v="25"/>
    <n v="12.15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n v="385.13"/>
    <m/>
    <x v="67"/>
    <x v="4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d v="2011-04-01T00:00:00"/>
    <x v="0"/>
    <s v="n"/>
    <s v="credit_card"/>
    <s v="925xx"/>
    <x v="0"/>
    <n v="17.02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n v="42.26"/>
    <m/>
    <x v="1"/>
    <x v="4"/>
  </r>
  <r>
    <n v="732527"/>
    <n v="928738"/>
    <n v="10000"/>
    <n v="10000"/>
    <n v="10000"/>
    <s v=" 36 months"/>
    <n v="0.1111"/>
    <n v="327.91"/>
    <x v="0"/>
    <x v="1"/>
    <s v="10+ years"/>
    <x v="2"/>
    <n v="108000"/>
    <x v="2"/>
    <d v="2011-04-01T00:00:00"/>
    <x v="0"/>
    <s v="n"/>
    <s v="other"/>
    <s v="904xx"/>
    <x v="0"/>
    <n v="4.46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n v="377.71"/>
    <m/>
    <x v="39"/>
    <x v="4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2"/>
    <d v="2011-04-01T00:00:00"/>
    <x v="0"/>
    <s v="n"/>
    <s v="debt_consolidation"/>
    <s v="945xx"/>
    <x v="0"/>
    <n v="0.18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n v="597.11"/>
    <m/>
    <x v="62"/>
    <x v="4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2"/>
    <d v="2011-04-01T00:00:00"/>
    <x v="0"/>
    <s v="n"/>
    <s v="debt_consolidation"/>
    <s v="926xx"/>
    <x v="0"/>
    <n v="8.77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n v="3596.04"/>
    <m/>
    <x v="74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2"/>
    <d v="2011-04-01T00:00:00"/>
    <x v="0"/>
    <s v="n"/>
    <s v="debt_consolidation"/>
    <s v="802xx"/>
    <x v="17"/>
    <n v="10.08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n v="14602.22"/>
    <m/>
    <x v="1"/>
    <x v="4"/>
  </r>
  <r>
    <n v="732561"/>
    <n v="926753"/>
    <n v="35000"/>
    <n v="35000"/>
    <n v="34902.947180000003"/>
    <s v=" 36 months"/>
    <n v="0.16400000000000001"/>
    <n v="1237.42"/>
    <x v="4"/>
    <x v="20"/>
    <s v="3 years"/>
    <x v="2"/>
    <n v="140000"/>
    <x v="0"/>
    <d v="2011-04-01T00:00:00"/>
    <x v="0"/>
    <s v="n"/>
    <s v="debt_consolidation"/>
    <s v="780xx"/>
    <x v="2"/>
    <n v="23.33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n v="4876.6499999999996"/>
    <m/>
    <x v="1"/>
    <x v="4"/>
  </r>
  <r>
    <n v="732563"/>
    <n v="928782"/>
    <n v="2125"/>
    <n v="2125"/>
    <n v="2125"/>
    <s v=" 36 months"/>
    <n v="0.1111"/>
    <n v="69.69"/>
    <x v="0"/>
    <x v="1"/>
    <s v="9 years"/>
    <x v="2"/>
    <n v="40000"/>
    <x v="2"/>
    <d v="2011-04-01T00:00:00"/>
    <x v="0"/>
    <s v="n"/>
    <s v="debt_consolidation"/>
    <s v="295xx"/>
    <x v="28"/>
    <n v="19.02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n v="80.03"/>
    <m/>
    <x v="62"/>
    <x v="4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d v="2011-04-01T00:00:00"/>
    <x v="0"/>
    <s v="n"/>
    <s v="credit_card"/>
    <s v="928xx"/>
    <x v="0"/>
    <n v="5.0599999999999996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n v="967.64"/>
    <m/>
    <x v="1"/>
    <x v="4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2"/>
    <d v="2011-04-01T00:00:00"/>
    <x v="0"/>
    <s v="n"/>
    <s v="debt_consolidation"/>
    <s v="655xx"/>
    <x v="25"/>
    <n v="4.16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n v="4036.59"/>
    <m/>
    <x v="1"/>
    <x v="4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d v="2011-04-01T00:00:00"/>
    <x v="1"/>
    <s v="n"/>
    <s v="credit_card"/>
    <s v="604xx"/>
    <x v="16"/>
    <n v="14.79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n v="35.43"/>
    <m/>
    <x v="61"/>
    <x v="4"/>
  </r>
  <r>
    <n v="732637"/>
    <n v="928860"/>
    <n v="32000"/>
    <n v="32000"/>
    <n v="31654.926039999998"/>
    <s v=" 36 months"/>
    <n v="0.1111"/>
    <n v="1049.31"/>
    <x v="0"/>
    <x v="1"/>
    <s v="10+ years"/>
    <x v="2"/>
    <n v="128000"/>
    <x v="0"/>
    <d v="2011-04-01T00:00:00"/>
    <x v="0"/>
    <s v="n"/>
    <s v="credit_card"/>
    <s v="906xx"/>
    <x v="0"/>
    <n v="6.41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n v="14823.48"/>
    <m/>
    <x v="5"/>
    <x v="4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d v="2011-04-01T00:00:00"/>
    <x v="0"/>
    <s v="n"/>
    <s v="car"/>
    <s v="010xx"/>
    <x v="5"/>
    <n v="9.64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n v="90.22"/>
    <m/>
    <x v="29"/>
    <x v="4"/>
  </r>
  <r>
    <n v="732687"/>
    <n v="928916"/>
    <n v="15000"/>
    <n v="15000"/>
    <n v="15000"/>
    <s v=" 36 months"/>
    <n v="0.1714"/>
    <n v="535.84"/>
    <x v="4"/>
    <x v="28"/>
    <s v="1 year"/>
    <x v="1"/>
    <n v="79200"/>
    <x v="2"/>
    <d v="2011-05-01T00:00:00"/>
    <x v="0"/>
    <s v="n"/>
    <s v="home_improvement"/>
    <s v="762xx"/>
    <x v="2"/>
    <n v="7.03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n v="180.8"/>
    <m/>
    <x v="70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d v="2011-04-01T00:00:00"/>
    <x v="0"/>
    <s v="n"/>
    <s v="car"/>
    <s v="801xx"/>
    <x v="17"/>
    <n v="4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n v="181.08"/>
    <m/>
    <x v="72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2"/>
    <d v="2011-04-01T00:00:00"/>
    <x v="0"/>
    <s v="n"/>
    <s v="major_purchase"/>
    <s v="947xx"/>
    <x v="0"/>
    <n v="2.7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n v="3339.35"/>
    <m/>
    <x v="22"/>
    <x v="4"/>
  </r>
  <r>
    <n v="732729"/>
    <n v="928961"/>
    <n v="25000"/>
    <n v="21200"/>
    <n v="21125"/>
    <s v=" 60 months"/>
    <n v="0.11990000000000001"/>
    <n v="471.48"/>
    <x v="0"/>
    <x v="1"/>
    <s v="1 year"/>
    <x v="1"/>
    <n v="144240"/>
    <x v="0"/>
    <d v="2011-05-01T00:00:00"/>
    <x v="1"/>
    <s v="n"/>
    <s v="other"/>
    <s v="320xx"/>
    <x v="19"/>
    <n v="15.77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n v="471.48"/>
    <m/>
    <x v="74"/>
    <x v="4"/>
  </r>
  <r>
    <n v="732736"/>
    <n v="928970"/>
    <n v="9000"/>
    <n v="9000"/>
    <n v="8750"/>
    <s v=" 36 months"/>
    <n v="0.1111"/>
    <n v="295.12"/>
    <x v="0"/>
    <x v="1"/>
    <s v="5 years"/>
    <x v="0"/>
    <n v="55000"/>
    <x v="0"/>
    <d v="2011-04-01T00:00:00"/>
    <x v="0"/>
    <s v="n"/>
    <s v="debt_consolidation"/>
    <s v="029xx"/>
    <x v="43"/>
    <n v="21.05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n v="339.37"/>
    <m/>
    <x v="1"/>
    <x v="4"/>
  </r>
  <r>
    <n v="732738"/>
    <n v="928972"/>
    <n v="8000"/>
    <n v="8000"/>
    <n v="7750"/>
    <s v=" 36 months"/>
    <n v="0.1"/>
    <n v="258.14"/>
    <x v="0"/>
    <x v="16"/>
    <s v="4 years"/>
    <x v="2"/>
    <n v="55000"/>
    <x v="0"/>
    <d v="2011-04-01T00:00:00"/>
    <x v="0"/>
    <s v="n"/>
    <s v="credit_card"/>
    <s v="293xx"/>
    <x v="28"/>
    <n v="15.82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n v="774.13"/>
    <m/>
    <x v="29"/>
    <x v="4"/>
  </r>
  <r>
    <n v="732767"/>
    <n v="929003"/>
    <n v="3000"/>
    <n v="3000"/>
    <n v="3000"/>
    <s v=" 36 months"/>
    <n v="0.1074"/>
    <n v="97.85"/>
    <x v="0"/>
    <x v="0"/>
    <s v="&lt; 1 year"/>
    <x v="0"/>
    <n v="35000"/>
    <x v="2"/>
    <d v="2011-04-01T00:00:00"/>
    <x v="0"/>
    <s v="n"/>
    <s v="debt_consolidation"/>
    <s v="750xx"/>
    <x v="2"/>
    <n v="11.93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n v="99.4"/>
    <m/>
    <x v="90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d v="2011-05-01T00:00:00"/>
    <x v="1"/>
    <s v="n"/>
    <s v="debt_consolidation"/>
    <s v="626xx"/>
    <x v="16"/>
    <n v="14.45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n v="184.04"/>
    <m/>
    <x v="61"/>
    <x v="4"/>
  </r>
  <r>
    <n v="732910"/>
    <n v="929166"/>
    <n v="12000"/>
    <n v="12000"/>
    <n v="11975"/>
    <s v=" 60 months"/>
    <n v="0.1565"/>
    <n v="289.58999999999997"/>
    <x v="3"/>
    <x v="15"/>
    <s v="10+ years"/>
    <x v="2"/>
    <n v="53000"/>
    <x v="2"/>
    <d v="2011-04-01T00:00:00"/>
    <x v="1"/>
    <s v="n"/>
    <s v="debt_consolidation"/>
    <s v="272xx"/>
    <x v="11"/>
    <n v="16.62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n v="31.35"/>
    <m/>
    <x v="69"/>
    <x v="4"/>
  </r>
  <r>
    <n v="732925"/>
    <n v="929184"/>
    <n v="12500"/>
    <n v="12500"/>
    <n v="12475"/>
    <s v=" 60 months"/>
    <n v="0.15279999999999999"/>
    <n v="299.22000000000003"/>
    <x v="3"/>
    <x v="10"/>
    <s v="10+ years"/>
    <x v="0"/>
    <n v="40000"/>
    <x v="1"/>
    <d v="2011-04-01T00:00:00"/>
    <x v="0"/>
    <s v="n"/>
    <s v="debt_consolidation"/>
    <s v="982xx"/>
    <x v="13"/>
    <n v="21.63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n v="8533.24"/>
    <m/>
    <x v="85"/>
    <x v="4"/>
  </r>
  <r>
    <n v="732933"/>
    <n v="929193"/>
    <n v="24000"/>
    <n v="24000"/>
    <n v="23532.989460000001"/>
    <s v=" 60 months"/>
    <n v="0.17879999999999999"/>
    <n v="607.88"/>
    <x v="4"/>
    <x v="26"/>
    <s v="10+ years"/>
    <x v="2"/>
    <n v="302000"/>
    <x v="0"/>
    <d v="2011-04-01T00:00:00"/>
    <x v="0"/>
    <s v="n"/>
    <s v="debt_consolidation"/>
    <s v="600xx"/>
    <x v="16"/>
    <n v="12.35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n v="2401.9299999999998"/>
    <m/>
    <x v="29"/>
    <x v="4"/>
  </r>
  <r>
    <n v="732936"/>
    <n v="929195"/>
    <n v="10000"/>
    <n v="10000"/>
    <n v="9750"/>
    <s v=" 36 months"/>
    <n v="0.1074"/>
    <n v="326.16000000000003"/>
    <x v="0"/>
    <x v="0"/>
    <s v="3 years"/>
    <x v="0"/>
    <n v="125000"/>
    <x v="1"/>
    <d v="2011-04-01T00:00:00"/>
    <x v="0"/>
    <s v="n"/>
    <s v="debt_consolidation"/>
    <s v="024xx"/>
    <x v="5"/>
    <n v="15.64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n v="6015.92"/>
    <m/>
    <x v="29"/>
    <x v="4"/>
  </r>
  <r>
    <n v="732946"/>
    <n v="929207"/>
    <n v="13000"/>
    <n v="13000"/>
    <n v="12975"/>
    <s v=" 60 months"/>
    <n v="0.13059999999999999"/>
    <n v="296.19"/>
    <x v="1"/>
    <x v="2"/>
    <s v="&lt; 1 year"/>
    <x v="0"/>
    <n v="27996"/>
    <x v="0"/>
    <d v="2011-04-01T00:00:00"/>
    <x v="0"/>
    <s v="n"/>
    <s v="debt_consolidation"/>
    <s v="170xx"/>
    <x v="44"/>
    <n v="13.93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n v="11186.53"/>
    <m/>
    <x v="76"/>
    <x v="4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2"/>
    <d v="2011-05-01T00:00:00"/>
    <x v="0"/>
    <s v="n"/>
    <s v="major_purchase"/>
    <s v="054xx"/>
    <x v="40"/>
    <n v="5.2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n v="494.8"/>
    <m/>
    <x v="62"/>
    <x v="4"/>
  </r>
  <r>
    <n v="732956"/>
    <n v="929218"/>
    <n v="35000"/>
    <n v="35000"/>
    <n v="31941.52001"/>
    <s v=" 60 months"/>
    <n v="0.14169999999999999"/>
    <n v="817.48"/>
    <x v="1"/>
    <x v="5"/>
    <s v="&lt; 1 year"/>
    <x v="2"/>
    <n v="95000"/>
    <x v="0"/>
    <d v="2011-04-01T00:00:00"/>
    <x v="0"/>
    <s v="n"/>
    <s v="home_improvement"/>
    <s v="775xx"/>
    <x v="2"/>
    <n v="12.18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n v="11336.79"/>
    <m/>
    <x v="55"/>
    <x v="4"/>
  </r>
  <r>
    <n v="732981"/>
    <n v="929246"/>
    <n v="30000"/>
    <n v="30000"/>
    <n v="27349.681919999999"/>
    <s v=" 60 months"/>
    <n v="0.17879999999999999"/>
    <n v="759.85"/>
    <x v="4"/>
    <x v="26"/>
    <s v="6 years"/>
    <x v="2"/>
    <n v="80004"/>
    <x v="0"/>
    <d v="2011-04-01T00:00:00"/>
    <x v="0"/>
    <s v="n"/>
    <s v="debt_consolidation"/>
    <s v="775xx"/>
    <x v="2"/>
    <n v="16.260000000000002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n v="16424.79"/>
    <m/>
    <x v="1"/>
    <x v="4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d v="2011-04-01T00:00:00"/>
    <x v="0"/>
    <s v="n"/>
    <s v="car"/>
    <s v="785xx"/>
    <x v="2"/>
    <n v="0.95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n v="254.87"/>
    <m/>
    <x v="1"/>
    <x v="4"/>
  </r>
  <r>
    <n v="732998"/>
    <n v="898549"/>
    <n v="9600"/>
    <n v="9600"/>
    <n v="9600"/>
    <s v=" 36 months"/>
    <n v="0.1454"/>
    <n v="330.63"/>
    <x v="3"/>
    <x v="21"/>
    <s v="7 years"/>
    <x v="0"/>
    <n v="40000"/>
    <x v="2"/>
    <d v="2011-04-01T00:00:00"/>
    <x v="1"/>
    <s v="n"/>
    <s v="debt_consolidation"/>
    <s v="926xx"/>
    <x v="0"/>
    <n v="8.49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n v="330.63"/>
    <m/>
    <x v="96"/>
    <x v="4"/>
  </r>
  <r>
    <n v="733005"/>
    <n v="929272"/>
    <n v="29700"/>
    <n v="29700"/>
    <n v="26779.036"/>
    <s v=" 60 months"/>
    <n v="0.15279999999999999"/>
    <n v="710.94"/>
    <x v="3"/>
    <x v="10"/>
    <s v="&lt; 1 year"/>
    <x v="0"/>
    <n v="80000"/>
    <x v="0"/>
    <d v="2011-04-01T00:00:00"/>
    <x v="1"/>
    <s v="n"/>
    <s v="debt_consolidation"/>
    <s v="708xx"/>
    <x v="27"/>
    <n v="24.42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n v="710.94"/>
    <m/>
    <x v="5"/>
    <x v="4"/>
  </r>
  <r>
    <n v="733039"/>
    <n v="929312"/>
    <n v="4000"/>
    <n v="4000"/>
    <n v="3975"/>
    <s v=" 36 months"/>
    <n v="7.2900000000000006E-2"/>
    <n v="124.04"/>
    <x v="2"/>
    <x v="11"/>
    <s v="4 years"/>
    <x v="0"/>
    <n v="38400"/>
    <x v="2"/>
    <d v="2011-04-01T00:00:00"/>
    <x v="0"/>
    <s v="n"/>
    <s v="other"/>
    <s v="941xx"/>
    <x v="0"/>
    <n v="9.75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n v="1564.36"/>
    <m/>
    <x v="101"/>
    <x v="4"/>
  </r>
  <r>
    <n v="733044"/>
    <n v="929316"/>
    <n v="12000"/>
    <n v="12000"/>
    <n v="11975"/>
    <s v=" 36 months"/>
    <n v="0.1454"/>
    <n v="413.29"/>
    <x v="3"/>
    <x v="21"/>
    <s v="1 year"/>
    <x v="1"/>
    <n v="48000"/>
    <x v="2"/>
    <d v="2011-04-01T00:00:00"/>
    <x v="0"/>
    <s v="n"/>
    <s v="home_improvement"/>
    <s v="125xx"/>
    <x v="1"/>
    <n v="7.3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n v="11876.47"/>
    <m/>
    <x v="84"/>
    <x v="4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d v="2011-05-01T00:00:00"/>
    <x v="0"/>
    <s v="n"/>
    <s v="credit_card"/>
    <s v="920xx"/>
    <x v="0"/>
    <n v="7.86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n v="7382.8"/>
    <m/>
    <x v="12"/>
    <x v="4"/>
  </r>
  <r>
    <n v="733063"/>
    <n v="929338"/>
    <n v="25000"/>
    <n v="25000"/>
    <n v="11450"/>
    <s v=" 60 months"/>
    <n v="0.1714"/>
    <n v="623.20000000000005"/>
    <x v="4"/>
    <x v="28"/>
    <s v="&lt; 1 year"/>
    <x v="0"/>
    <n v="89500"/>
    <x v="0"/>
    <d v="2011-04-01T00:00:00"/>
    <x v="0"/>
    <s v="n"/>
    <s v="debt_consolidation"/>
    <s v="085xx"/>
    <x v="12"/>
    <n v="17.2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n v="25358.85"/>
    <m/>
    <x v="74"/>
    <x v="4"/>
  </r>
  <r>
    <n v="733114"/>
    <n v="929445"/>
    <n v="25000"/>
    <n v="25000"/>
    <n v="24046.342720000001"/>
    <s v=" 60 months"/>
    <n v="0.1111"/>
    <n v="544.94000000000005"/>
    <x v="0"/>
    <x v="1"/>
    <s v="10+ years"/>
    <x v="2"/>
    <n v="208000"/>
    <x v="2"/>
    <d v="2011-04-01T00:00:00"/>
    <x v="0"/>
    <s v="n"/>
    <s v="home_improvement"/>
    <s v="078xx"/>
    <x v="12"/>
    <n v="2.42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n v="21241.38"/>
    <m/>
    <x v="76"/>
    <x v="4"/>
  </r>
  <r>
    <n v="733138"/>
    <n v="929470"/>
    <n v="14525"/>
    <n v="14525"/>
    <n v="14250"/>
    <s v=" 36 months"/>
    <n v="0.1111"/>
    <n v="476.29"/>
    <x v="0"/>
    <x v="1"/>
    <s v="10+ years"/>
    <x v="0"/>
    <n v="46152"/>
    <x v="2"/>
    <d v="2011-04-01T00:00:00"/>
    <x v="0"/>
    <s v="n"/>
    <s v="debt_consolidation"/>
    <s v="958xx"/>
    <x v="0"/>
    <n v="16.87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n v="8778.0499999999993"/>
    <m/>
    <x v="23"/>
    <x v="4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2"/>
    <d v="2011-04-01T00:00:00"/>
    <x v="0"/>
    <s v="n"/>
    <s v="home_improvement"/>
    <s v="604xx"/>
    <x v="16"/>
    <n v="8.26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n v="2169.94"/>
    <m/>
    <x v="102"/>
    <x v="4"/>
  </r>
  <r>
    <n v="733175"/>
    <n v="929514"/>
    <n v="14500"/>
    <n v="14500"/>
    <n v="14500"/>
    <s v=" 60 months"/>
    <n v="0.1343"/>
    <n v="333.13"/>
    <x v="1"/>
    <x v="3"/>
    <s v="n/a"/>
    <x v="0"/>
    <n v="30696"/>
    <x v="0"/>
    <d v="2011-04-01T00:00:00"/>
    <x v="1"/>
    <s v="n"/>
    <s v="home_improvement"/>
    <s v="168xx"/>
    <x v="44"/>
    <n v="24.3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n v="333.13"/>
    <m/>
    <x v="55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d v="2011-04-01T00:00:00"/>
    <x v="1"/>
    <s v="n"/>
    <s v="debt_consolidation"/>
    <s v="553xx"/>
    <x v="36"/>
    <n v="20.98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n v="146.84"/>
    <m/>
    <x v="1"/>
    <x v="4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d v="2011-04-01T00:00:00"/>
    <x v="1"/>
    <s v="n"/>
    <s v="debt_consolidation"/>
    <s v="217xx"/>
    <x v="4"/>
    <n v="14.2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n v="351.67"/>
    <m/>
    <x v="1"/>
    <x v="4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d v="2011-04-01T00:00:00"/>
    <x v="0"/>
    <s v="n"/>
    <s v="car"/>
    <s v="446xx"/>
    <x v="14"/>
    <n v="8.8800000000000008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n v="5654.71"/>
    <m/>
    <x v="68"/>
    <x v="4"/>
  </r>
  <r>
    <n v="733239"/>
    <n v="929586"/>
    <n v="25000"/>
    <n v="25000"/>
    <n v="24881.210510000001"/>
    <s v=" 60 months"/>
    <n v="0.19739999999999999"/>
    <n v="658.74"/>
    <x v="5"/>
    <x v="30"/>
    <s v="2 years"/>
    <x v="2"/>
    <n v="84996"/>
    <x v="0"/>
    <d v="2011-04-01T00:00:00"/>
    <x v="0"/>
    <s v="n"/>
    <s v="debt_consolidation"/>
    <s v="329xx"/>
    <x v="19"/>
    <n v="14.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n v="8897.3799999999992"/>
    <m/>
    <x v="1"/>
    <x v="4"/>
  </r>
  <r>
    <n v="733268"/>
    <n v="929619"/>
    <n v="2800"/>
    <n v="2800"/>
    <n v="2800"/>
    <s v=" 36 months"/>
    <n v="0.1"/>
    <n v="90.35"/>
    <x v="0"/>
    <x v="16"/>
    <s v="2 years"/>
    <x v="0"/>
    <n v="23760"/>
    <x v="2"/>
    <d v="2011-04-01T00:00:00"/>
    <x v="0"/>
    <s v="n"/>
    <s v="moving"/>
    <s v="917xx"/>
    <x v="0"/>
    <n v="9.2899999999999991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n v="2269.65"/>
    <m/>
    <x v="6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d v="2011-04-01T00:00:00"/>
    <x v="0"/>
    <s v="n"/>
    <s v="credit_card"/>
    <s v="606xx"/>
    <x v="16"/>
    <n v="15.51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n v="205.29"/>
    <m/>
    <x v="62"/>
    <x v="4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d v="2011-04-01T00:00:00"/>
    <x v="0"/>
    <s v="n"/>
    <s v="debt_consolidation"/>
    <s v="920xx"/>
    <x v="0"/>
    <n v="20.56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n v="1994.86"/>
    <m/>
    <x v="74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2"/>
    <d v="2011-05-01T00:00:00"/>
    <x v="0"/>
    <s v="n"/>
    <s v="small_business"/>
    <s v="940xx"/>
    <x v="0"/>
    <n v="15.75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n v="331.73"/>
    <m/>
    <x v="1"/>
    <x v="4"/>
  </r>
  <r>
    <n v="733320"/>
    <n v="929674"/>
    <n v="16000"/>
    <n v="16000"/>
    <n v="15975"/>
    <s v=" 60 months"/>
    <n v="0.1268"/>
    <n v="361.44"/>
    <x v="1"/>
    <x v="13"/>
    <s v="2 years"/>
    <x v="2"/>
    <n v="210000"/>
    <x v="2"/>
    <d v="2011-05-01T00:00:00"/>
    <x v="0"/>
    <s v="n"/>
    <s v="home_improvement"/>
    <s v="064xx"/>
    <x v="3"/>
    <n v="0.73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n v="360.91"/>
    <m/>
    <x v="29"/>
    <x v="4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2"/>
    <d v="2011-05-01T00:00:00"/>
    <x v="0"/>
    <s v="n"/>
    <s v="home_improvement"/>
    <s v="840xx"/>
    <x v="26"/>
    <n v="8.52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n v="1706.76"/>
    <m/>
    <x v="53"/>
    <x v="4"/>
  </r>
  <r>
    <n v="733349"/>
    <n v="929702"/>
    <n v="4750"/>
    <n v="4750"/>
    <n v="4700"/>
    <s v=" 36 months"/>
    <n v="0.1"/>
    <n v="153.27000000000001"/>
    <x v="0"/>
    <x v="16"/>
    <s v="5 years"/>
    <x v="0"/>
    <n v="14000"/>
    <x v="0"/>
    <d v="2011-04-01T00:00:00"/>
    <x v="0"/>
    <s v="n"/>
    <s v="debt_consolidation"/>
    <s v="331xx"/>
    <x v="19"/>
    <n v="14.74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n v="920.14"/>
    <m/>
    <x v="24"/>
    <x v="4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d v="2011-04-01T00:00:00"/>
    <x v="0"/>
    <s v="n"/>
    <s v="debt_consolidation"/>
    <s v="061xx"/>
    <x v="3"/>
    <n v="8.3699999999999992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n v="1207.1300000000001"/>
    <m/>
    <x v="29"/>
    <x v="4"/>
  </r>
  <r>
    <n v="733387"/>
    <n v="929748"/>
    <n v="10600"/>
    <n v="10600"/>
    <n v="10600"/>
    <s v=" 60 months"/>
    <n v="0.1565"/>
    <n v="255.81"/>
    <x v="3"/>
    <x v="15"/>
    <s v="5 years"/>
    <x v="1"/>
    <n v="36000"/>
    <x v="2"/>
    <d v="2011-04-01T00:00:00"/>
    <x v="0"/>
    <s v="n"/>
    <s v="debt_consolidation"/>
    <s v="891xx"/>
    <x v="39"/>
    <n v="22.5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n v="9348.2199999999993"/>
    <m/>
    <x v="99"/>
    <x v="4"/>
  </r>
  <r>
    <n v="733391"/>
    <n v="929752"/>
    <n v="12000"/>
    <n v="12000"/>
    <n v="11750"/>
    <s v=" 36 months"/>
    <n v="0.1111"/>
    <n v="393.5"/>
    <x v="0"/>
    <x v="1"/>
    <s v="&lt; 1 year"/>
    <x v="0"/>
    <n v="42000"/>
    <x v="2"/>
    <d v="2011-04-01T00:00:00"/>
    <x v="0"/>
    <s v="n"/>
    <s v="credit_card"/>
    <s v="900xx"/>
    <x v="0"/>
    <n v="8.34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n v="2359.38"/>
    <m/>
    <x v="12"/>
    <x v="4"/>
  </r>
  <r>
    <n v="733395"/>
    <n v="929756"/>
    <n v="14200"/>
    <n v="14200"/>
    <n v="14150"/>
    <s v=" 60 months"/>
    <n v="0.1037"/>
    <n v="304.3"/>
    <x v="0"/>
    <x v="4"/>
    <s v="6 years"/>
    <x v="2"/>
    <n v="80000"/>
    <x v="0"/>
    <d v="2011-04-01T00:00:00"/>
    <x v="0"/>
    <s v="n"/>
    <s v="other"/>
    <s v="331xx"/>
    <x v="19"/>
    <n v="25.4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n v="4343.62"/>
    <m/>
    <x v="1"/>
    <x v="4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d v="2011-04-01T00:00:00"/>
    <x v="0"/>
    <s v="n"/>
    <s v="car"/>
    <s v="950xx"/>
    <x v="0"/>
    <n v="12.69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n v="997.55"/>
    <m/>
    <x v="47"/>
    <x v="4"/>
  </r>
  <r>
    <n v="733401"/>
    <n v="909944"/>
    <n v="35000"/>
    <n v="35000"/>
    <n v="34937.817920000001"/>
    <s v=" 60 months"/>
    <n v="0.2122"/>
    <n v="951.21"/>
    <x v="6"/>
    <x v="32"/>
    <s v="5 years"/>
    <x v="0"/>
    <n v="325000"/>
    <x v="2"/>
    <d v="2011-04-01T00:00:00"/>
    <x v="0"/>
    <s v="n"/>
    <s v="credit_card"/>
    <s v="100xx"/>
    <x v="1"/>
    <n v="6.12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n v="14018.49"/>
    <m/>
    <x v="1"/>
    <x v="4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d v="2011-04-01T00:00:00"/>
    <x v="0"/>
    <s v="n"/>
    <s v="vacation"/>
    <s v="259xx"/>
    <x v="49"/>
    <n v="11.36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n v="238.71"/>
    <m/>
    <x v="29"/>
    <x v="4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d v="2011-04-01T00:00:00"/>
    <x v="0"/>
    <s v="n"/>
    <s v="major_purchase"/>
    <s v="260xx"/>
    <x v="49"/>
    <n v="5.71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n v="4334.99"/>
    <m/>
    <x v="95"/>
    <x v="4"/>
  </r>
  <r>
    <n v="733448"/>
    <n v="929814"/>
    <n v="10800"/>
    <n v="10800"/>
    <n v="10800"/>
    <s v=" 36 months"/>
    <n v="0.1399"/>
    <n v="369.07"/>
    <x v="1"/>
    <x v="3"/>
    <s v="2 years"/>
    <x v="0"/>
    <n v="48000"/>
    <x v="2"/>
    <d v="2011-06-01T00:00:00"/>
    <x v="1"/>
    <s v="n"/>
    <s v="debt_consolidation"/>
    <s v="968xx"/>
    <x v="38"/>
    <n v="9.0299999999999994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n v="27.26"/>
    <m/>
    <x v="2"/>
    <x v="4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2"/>
    <d v="2011-04-01T00:00:00"/>
    <x v="0"/>
    <s v="n"/>
    <s v="debt_consolidation"/>
    <s v="930xx"/>
    <x v="0"/>
    <n v="6.77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n v="3908.11"/>
    <m/>
    <x v="1"/>
    <x v="4"/>
  </r>
  <r>
    <n v="733469"/>
    <n v="929837"/>
    <n v="8000"/>
    <n v="8000"/>
    <n v="7975"/>
    <s v=" 60 months"/>
    <n v="0.15279999999999999"/>
    <n v="191.5"/>
    <x v="3"/>
    <x v="10"/>
    <s v="5 years"/>
    <x v="2"/>
    <n v="132000"/>
    <x v="0"/>
    <d v="2011-04-01T00:00:00"/>
    <x v="0"/>
    <s v="n"/>
    <s v="debt_consolidation"/>
    <s v="400xx"/>
    <x v="7"/>
    <n v="22.43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n v="5217.8500000000004"/>
    <m/>
    <x v="1"/>
    <x v="4"/>
  </r>
  <r>
    <n v="733498"/>
    <n v="929871"/>
    <n v="12000"/>
    <n v="12000"/>
    <n v="11990.380289999999"/>
    <s v=" 60 months"/>
    <n v="0.14910000000000001"/>
    <n v="284.92"/>
    <x v="3"/>
    <x v="7"/>
    <s v="1 year"/>
    <x v="0"/>
    <n v="51000"/>
    <x v="1"/>
    <d v="2011-04-01T00:00:00"/>
    <x v="0"/>
    <s v="n"/>
    <s v="debt_consolidation"/>
    <s v="060xx"/>
    <x v="3"/>
    <n v="22.75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n v="284.26"/>
    <m/>
    <x v="29"/>
    <x v="4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d v="2011-04-01T00:00:00"/>
    <x v="0"/>
    <s v="n"/>
    <s v="debt_consolidation"/>
    <s v="980xx"/>
    <x v="13"/>
    <n v="20.350000000000001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n v="24515.53"/>
    <m/>
    <x v="1"/>
    <x v="4"/>
  </r>
  <r>
    <n v="733526"/>
    <n v="929903"/>
    <n v="20000"/>
    <n v="20000"/>
    <n v="18873.63968"/>
    <s v=" 60 months"/>
    <n v="0.16769999999999999"/>
    <n v="494.59"/>
    <x v="4"/>
    <x v="18"/>
    <s v="2 years"/>
    <x v="2"/>
    <n v="57000"/>
    <x v="0"/>
    <d v="2011-04-01T00:00:00"/>
    <x v="1"/>
    <s v="n"/>
    <s v="debt_consolidation"/>
    <s v="310xx"/>
    <x v="10"/>
    <n v="12.27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n v="38.11"/>
    <m/>
    <x v="29"/>
    <x v="4"/>
  </r>
  <r>
    <n v="733542"/>
    <n v="929917"/>
    <n v="16000"/>
    <n v="16000"/>
    <n v="15975"/>
    <s v=" 60 months"/>
    <n v="0.13800000000000001"/>
    <n v="370.64"/>
    <x v="1"/>
    <x v="9"/>
    <s v="5 years"/>
    <x v="0"/>
    <n v="70000"/>
    <x v="0"/>
    <d v="2011-04-01T00:00:00"/>
    <x v="0"/>
    <s v="n"/>
    <s v="small_business"/>
    <s v="116xx"/>
    <x v="1"/>
    <n v="6.7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n v="370.22"/>
    <m/>
    <x v="29"/>
    <x v="4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2"/>
    <d v="2011-04-01T00:00:00"/>
    <x v="0"/>
    <s v="n"/>
    <s v="home_improvement"/>
    <s v="980xx"/>
    <x v="13"/>
    <n v="14.04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n v="1520.09"/>
    <m/>
    <x v="1"/>
    <x v="4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d v="2011-04-01T00:00:00"/>
    <x v="0"/>
    <s v="n"/>
    <s v="moving"/>
    <s v="065xx"/>
    <x v="3"/>
    <n v="15.64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n v="2516.64"/>
    <m/>
    <x v="1"/>
    <x v="4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2"/>
    <d v="2011-04-01T00:00:00"/>
    <x v="0"/>
    <s v="n"/>
    <s v="home_improvement"/>
    <s v="347xx"/>
    <x v="19"/>
    <n v="1.37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n v="883.45"/>
    <m/>
    <x v="71"/>
    <x v="4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2"/>
    <d v="2011-04-01T00:00:00"/>
    <x v="0"/>
    <s v="n"/>
    <s v="car"/>
    <s v="114xx"/>
    <x v="1"/>
    <n v="17.79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n v="5245.65"/>
    <m/>
    <x v="5"/>
    <x v="4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d v="2011-04-01T00:00:00"/>
    <x v="0"/>
    <s v="n"/>
    <s v="small_business"/>
    <s v="714xx"/>
    <x v="27"/>
    <n v="20.04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n v="359.18"/>
    <m/>
    <x v="90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2"/>
    <d v="2011-04-01T00:00:00"/>
    <x v="0"/>
    <s v="n"/>
    <s v="debt_consolidation"/>
    <s v="490xx"/>
    <x v="6"/>
    <n v="13.03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n v="10102.01"/>
    <m/>
    <x v="96"/>
    <x v="4"/>
  </r>
  <r>
    <n v="733695"/>
    <n v="930086"/>
    <n v="19200"/>
    <n v="19200"/>
    <n v="18847.762920000001"/>
    <s v=" 60 months"/>
    <n v="0.1074"/>
    <n v="414.97"/>
    <x v="0"/>
    <x v="0"/>
    <s v="5 years"/>
    <x v="2"/>
    <n v="100000"/>
    <x v="0"/>
    <d v="2011-04-01T00:00:00"/>
    <x v="2"/>
    <s v="n"/>
    <s v="small_business"/>
    <s v="071xx"/>
    <x v="12"/>
    <n v="4.43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n v="414.97"/>
    <n v="42522"/>
    <x v="1"/>
    <x v="4"/>
  </r>
  <r>
    <n v="733698"/>
    <n v="930091"/>
    <n v="10000"/>
    <n v="10000"/>
    <n v="10000"/>
    <s v=" 60 months"/>
    <n v="0.1714"/>
    <n v="249.28"/>
    <x v="4"/>
    <x v="28"/>
    <s v="6 years"/>
    <x v="1"/>
    <n v="54000"/>
    <x v="2"/>
    <d v="2011-04-01T00:00:00"/>
    <x v="0"/>
    <s v="n"/>
    <s v="debt_consolidation"/>
    <s v="070xx"/>
    <x v="12"/>
    <n v="2.2200000000000002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n v="5305.64"/>
    <m/>
    <x v="36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d v="2011-04-01T00:00:00"/>
    <x v="0"/>
    <s v="n"/>
    <s v="small_business"/>
    <s v="554xx"/>
    <x v="36"/>
    <n v="23.37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n v="3002.18"/>
    <m/>
    <x v="3"/>
    <x v="4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d v="2011-05-01T00:00:00"/>
    <x v="0"/>
    <s v="n"/>
    <s v="debt_consolidation"/>
    <s v="078xx"/>
    <x v="12"/>
    <n v="18.93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n v="3099.93"/>
    <m/>
    <x v="100"/>
    <x v="4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2"/>
    <d v="2011-06-01T00:00:00"/>
    <x v="2"/>
    <s v="n"/>
    <s v="debt_consolidation"/>
    <s v="926xx"/>
    <x v="0"/>
    <n v="11.71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n v="196.64"/>
    <n v="42522"/>
    <x v="1"/>
    <x v="4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d v="2011-04-01T00:00:00"/>
    <x v="0"/>
    <s v="n"/>
    <s v="debt_consolidation"/>
    <s v="864xx"/>
    <x v="15"/>
    <n v="12.61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n v="737.74"/>
    <m/>
    <x v="97"/>
    <x v="4"/>
  </r>
  <r>
    <n v="733750"/>
    <n v="930147"/>
    <n v="2000"/>
    <n v="2000"/>
    <n v="2000"/>
    <s v=" 36 months"/>
    <n v="0.1037"/>
    <n v="64.89"/>
    <x v="0"/>
    <x v="4"/>
    <s v="4 years"/>
    <x v="0"/>
    <n v="14400"/>
    <x v="2"/>
    <d v="2011-04-01T00:00:00"/>
    <x v="0"/>
    <s v="n"/>
    <s v="debt_consolidation"/>
    <s v="452xx"/>
    <x v="14"/>
    <n v="2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n v="67.08"/>
    <m/>
    <x v="47"/>
    <x v="4"/>
  </r>
  <r>
    <n v="733752"/>
    <n v="930151"/>
    <n v="1350"/>
    <n v="1350"/>
    <n v="1350"/>
    <s v=" 36 months"/>
    <n v="0.1268"/>
    <n v="45.28"/>
    <x v="1"/>
    <x v="13"/>
    <s v="10+ years"/>
    <x v="0"/>
    <n v="69600"/>
    <x v="2"/>
    <d v="2011-04-01T00:00:00"/>
    <x v="0"/>
    <s v="n"/>
    <s v="other"/>
    <s v="928xx"/>
    <x v="0"/>
    <n v="13.05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n v="435.88"/>
    <m/>
    <x v="47"/>
    <x v="4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d v="2011-05-01T00:00:00"/>
    <x v="0"/>
    <s v="n"/>
    <s v="home_improvement"/>
    <s v="156xx"/>
    <x v="44"/>
    <n v="8.15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n v="357.63"/>
    <m/>
    <x v="1"/>
    <x v="4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d v="2011-04-01T00:00:00"/>
    <x v="0"/>
    <s v="n"/>
    <s v="major_purchase"/>
    <s v="957xx"/>
    <x v="0"/>
    <n v="5.0199999999999996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n v="355.43"/>
    <m/>
    <x v="62"/>
    <x v="4"/>
  </r>
  <r>
    <n v="733788"/>
    <n v="930194"/>
    <n v="14000"/>
    <n v="14000"/>
    <n v="13900.252689999999"/>
    <s v=" 60 months"/>
    <n v="0.1037"/>
    <n v="300.02"/>
    <x v="0"/>
    <x v="4"/>
    <s v="9 years"/>
    <x v="0"/>
    <n v="52000"/>
    <x v="2"/>
    <d v="2011-04-01T00:00:00"/>
    <x v="0"/>
    <s v="n"/>
    <s v="debt_consolidation"/>
    <s v="432xx"/>
    <x v="14"/>
    <n v="11.95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n v="299.52999999999997"/>
    <m/>
    <x v="1"/>
    <x v="4"/>
  </r>
  <r>
    <n v="733791"/>
    <n v="930197"/>
    <n v="20400"/>
    <n v="20400"/>
    <n v="20150"/>
    <s v=" 36 months"/>
    <n v="0.13059999999999999"/>
    <n v="687.95"/>
    <x v="1"/>
    <x v="2"/>
    <s v="3 years"/>
    <x v="2"/>
    <n v="117000"/>
    <x v="2"/>
    <d v="2011-04-01T00:00:00"/>
    <x v="0"/>
    <s v="n"/>
    <s v="debt_consolidation"/>
    <s v="809xx"/>
    <x v="17"/>
    <n v="10.38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n v="4470.1400000000003"/>
    <m/>
    <x v="102"/>
    <x v="4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d v="2011-05-01T00:00:00"/>
    <x v="0"/>
    <s v="n"/>
    <s v="credit_card"/>
    <s v="331xx"/>
    <x v="19"/>
    <n v="22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n v="365.64"/>
    <m/>
    <x v="87"/>
    <x v="4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d v="2011-04-01T00:00:00"/>
    <x v="0"/>
    <s v="n"/>
    <s v="home_improvement"/>
    <s v="598xx"/>
    <x v="48"/>
    <n v="25.56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n v="1186.3800000000001"/>
    <m/>
    <x v="101"/>
    <x v="4"/>
  </r>
  <r>
    <n v="733858"/>
    <n v="930280"/>
    <n v="8000"/>
    <n v="8000"/>
    <n v="8000"/>
    <s v=" 36 months"/>
    <n v="0.1074"/>
    <n v="260.93"/>
    <x v="0"/>
    <x v="0"/>
    <s v="10+ years"/>
    <x v="2"/>
    <n v="63189"/>
    <x v="2"/>
    <d v="2011-04-01T00:00:00"/>
    <x v="0"/>
    <s v="n"/>
    <s v="debt_consolidation"/>
    <s v="935xx"/>
    <x v="0"/>
    <n v="18.12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n v="279.04000000000002"/>
    <m/>
    <x v="1"/>
    <x v="4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2"/>
    <d v="2011-05-01T00:00:00"/>
    <x v="1"/>
    <s v="n"/>
    <s v="debt_consolidation"/>
    <s v="613xx"/>
    <x v="16"/>
    <n v="26.43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n v="294.47000000000003"/>
    <m/>
    <x v="1"/>
    <x v="4"/>
  </r>
  <r>
    <n v="733889"/>
    <n v="930315"/>
    <n v="9000"/>
    <n v="9000"/>
    <n v="8750"/>
    <s v=" 36 months"/>
    <n v="0.1037"/>
    <n v="291.98"/>
    <x v="0"/>
    <x v="4"/>
    <s v="2 years"/>
    <x v="0"/>
    <n v="52000"/>
    <x v="1"/>
    <d v="2011-04-01T00:00:00"/>
    <x v="0"/>
    <s v="n"/>
    <s v="debt_consolidation"/>
    <s v="930xx"/>
    <x v="0"/>
    <n v="19.27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n v="298.27999999999997"/>
    <m/>
    <x v="62"/>
    <x v="4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d v="2011-04-01T00:00:00"/>
    <x v="0"/>
    <s v="n"/>
    <s v="major_purchase"/>
    <s v="728xx"/>
    <x v="45"/>
    <n v="11.11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n v="188.91"/>
    <m/>
    <x v="62"/>
    <x v="4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d v="2011-04-01T00:00:00"/>
    <x v="0"/>
    <s v="n"/>
    <s v="debt_consolidation"/>
    <s v="980xx"/>
    <x v="13"/>
    <n v="18.309999999999999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n v="349.19"/>
    <m/>
    <x v="62"/>
    <x v="4"/>
  </r>
  <r>
    <n v="733912"/>
    <n v="930348"/>
    <n v="8500"/>
    <n v="8500"/>
    <n v="8500"/>
    <s v=" 60 months"/>
    <n v="0.1037"/>
    <n v="182.16"/>
    <x v="0"/>
    <x v="4"/>
    <s v="4 years"/>
    <x v="0"/>
    <n v="62000"/>
    <x v="2"/>
    <d v="2011-04-01T00:00:00"/>
    <x v="0"/>
    <s v="n"/>
    <s v="small_business"/>
    <s v="933xx"/>
    <x v="0"/>
    <n v="14.4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n v="3071.55"/>
    <m/>
    <x v="47"/>
    <x v="4"/>
  </r>
  <r>
    <n v="733951"/>
    <n v="930396"/>
    <n v="35000"/>
    <n v="21350"/>
    <n v="21325"/>
    <s v=" 60 months"/>
    <n v="0.20619999999999999"/>
    <n v="573.04"/>
    <x v="5"/>
    <x v="23"/>
    <s v="10+ years"/>
    <x v="2"/>
    <n v="92000"/>
    <x v="0"/>
    <d v="2011-05-01T00:00:00"/>
    <x v="1"/>
    <s v="n"/>
    <s v="small_business"/>
    <s v="338xx"/>
    <x v="19"/>
    <n v="10.67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n v="573.04"/>
    <m/>
    <x v="81"/>
    <x v="4"/>
  </r>
  <r>
    <n v="734009"/>
    <n v="930463"/>
    <n v="5750"/>
    <n v="5750"/>
    <n v="5725"/>
    <s v=" 36 months"/>
    <n v="7.2900000000000006E-2"/>
    <n v="178.31"/>
    <x v="2"/>
    <x v="11"/>
    <s v="9 years"/>
    <x v="0"/>
    <n v="85000"/>
    <x v="1"/>
    <d v="2011-04-01T00:00:00"/>
    <x v="0"/>
    <s v="n"/>
    <s v="credit_card"/>
    <s v="911xx"/>
    <x v="0"/>
    <n v="17.25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n v="196.63"/>
    <m/>
    <x v="62"/>
    <x v="4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d v="2011-04-01T00:00:00"/>
    <x v="1"/>
    <s v="n"/>
    <s v="small_business"/>
    <s v="193xx"/>
    <x v="44"/>
    <n v="19.41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n v="119.46"/>
    <m/>
    <x v="96"/>
    <x v="4"/>
  </r>
  <r>
    <n v="734022"/>
    <n v="930482"/>
    <n v="7500"/>
    <n v="7500"/>
    <n v="7475"/>
    <s v=" 36 months"/>
    <n v="7.6600000000000001E-2"/>
    <n v="233.85"/>
    <x v="2"/>
    <x v="6"/>
    <s v="3 years"/>
    <x v="2"/>
    <n v="83000"/>
    <x v="1"/>
    <d v="2011-04-01T00:00:00"/>
    <x v="0"/>
    <s v="n"/>
    <s v="debt_consolidation"/>
    <s v="341xx"/>
    <x v="19"/>
    <n v="13.76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n v="2085.5100000000002"/>
    <m/>
    <x v="61"/>
    <x v="4"/>
  </r>
  <r>
    <n v="734038"/>
    <n v="930503"/>
    <n v="8000"/>
    <n v="8000"/>
    <n v="8000"/>
    <s v=" 36 months"/>
    <n v="0.1074"/>
    <n v="260.93"/>
    <x v="0"/>
    <x v="0"/>
    <s v="5 years"/>
    <x v="0"/>
    <n v="75000"/>
    <x v="2"/>
    <d v="2011-04-01T00:00:00"/>
    <x v="0"/>
    <s v="n"/>
    <s v="debt_consolidation"/>
    <s v="315xx"/>
    <x v="10"/>
    <n v="4.0599999999999996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n v="3922.27"/>
    <m/>
    <x v="1"/>
    <x v="4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d v="2011-04-01T00:00:00"/>
    <x v="0"/>
    <s v="n"/>
    <s v="credit_card"/>
    <s v="080xx"/>
    <x v="12"/>
    <n v="19.28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n v="101.51"/>
    <m/>
    <x v="55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2"/>
    <d v="2011-04-01T00:00:00"/>
    <x v="1"/>
    <s v="n"/>
    <s v="renewable_energy"/>
    <s v="342xx"/>
    <x v="19"/>
    <n v="18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n v="103.82"/>
    <m/>
    <x v="76"/>
    <x v="4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d v="2011-04-01T00:00:00"/>
    <x v="0"/>
    <s v="n"/>
    <s v="debt_consolidation"/>
    <s v="347xx"/>
    <x v="19"/>
    <n v="22.73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n v="1559.12"/>
    <m/>
    <x v="1"/>
    <x v="4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d v="2011-04-01T00:00:00"/>
    <x v="0"/>
    <s v="n"/>
    <s v="credit_card"/>
    <s v="130xx"/>
    <x v="1"/>
    <n v="20.36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n v="181.47"/>
    <m/>
    <x v="29"/>
    <x v="4"/>
  </r>
  <r>
    <n v="734115"/>
    <n v="930590"/>
    <n v="22800"/>
    <n v="22800"/>
    <n v="22750"/>
    <s v=" 60 months"/>
    <n v="0.16020000000000001"/>
    <n v="554.70000000000005"/>
    <x v="3"/>
    <x v="27"/>
    <s v="10+ years"/>
    <x v="2"/>
    <n v="90000"/>
    <x v="0"/>
    <d v="2011-05-01T00:00:00"/>
    <x v="0"/>
    <s v="n"/>
    <s v="debt_consolidation"/>
    <s v="030xx"/>
    <x v="31"/>
    <n v="15.77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n v="2177.6999999999998"/>
    <m/>
    <x v="17"/>
    <x v="4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d v="2011-04-01T00:00:00"/>
    <x v="0"/>
    <s v="n"/>
    <s v="debt_consolidation"/>
    <s v="900xx"/>
    <x v="0"/>
    <n v="5.62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n v="1378.55"/>
    <m/>
    <x v="29"/>
    <x v="4"/>
  </r>
  <r>
    <n v="734138"/>
    <n v="930616"/>
    <n v="22475"/>
    <n v="22475"/>
    <n v="22425"/>
    <s v=" 60 months"/>
    <n v="0.13800000000000001"/>
    <n v="520.63"/>
    <x v="1"/>
    <x v="9"/>
    <s v="10+ years"/>
    <x v="2"/>
    <n v="49000"/>
    <x v="0"/>
    <d v="2011-05-01T00:00:00"/>
    <x v="0"/>
    <s v="n"/>
    <s v="small_business"/>
    <s v="136xx"/>
    <x v="1"/>
    <n v="16.7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n v="21938.46"/>
    <m/>
    <x v="23"/>
    <x v="4"/>
  </r>
  <r>
    <n v="734152"/>
    <n v="930632"/>
    <n v="10000"/>
    <n v="10000"/>
    <n v="9975"/>
    <s v=" 36 months"/>
    <n v="9.6299999999999997E-2"/>
    <n v="320.94"/>
    <x v="0"/>
    <x v="8"/>
    <s v="2 years"/>
    <x v="2"/>
    <n v="50750"/>
    <x v="1"/>
    <d v="2011-04-01T00:00:00"/>
    <x v="0"/>
    <s v="n"/>
    <s v="credit_card"/>
    <s v="152xx"/>
    <x v="44"/>
    <n v="13.43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n v="338.61"/>
    <m/>
    <x v="62"/>
    <x v="4"/>
  </r>
  <r>
    <n v="734199"/>
    <n v="930688"/>
    <n v="18000"/>
    <n v="11675"/>
    <n v="11600"/>
    <s v=" 36 months"/>
    <n v="8.4900000000000003E-2"/>
    <n v="368.5"/>
    <x v="2"/>
    <x v="6"/>
    <s v="1 year"/>
    <x v="2"/>
    <n v="48000"/>
    <x v="0"/>
    <d v="2011-05-01T00:00:00"/>
    <x v="0"/>
    <s v="n"/>
    <s v="small_business"/>
    <s v="444xx"/>
    <x v="14"/>
    <n v="12.3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n v="422.8"/>
    <m/>
    <x v="62"/>
    <x v="4"/>
  </r>
  <r>
    <n v="734223"/>
    <n v="930718"/>
    <n v="18000"/>
    <n v="18000"/>
    <n v="17750"/>
    <s v=" 60 months"/>
    <n v="0.1111"/>
    <n v="392.36"/>
    <x v="0"/>
    <x v="1"/>
    <s v="10+ years"/>
    <x v="2"/>
    <n v="138000"/>
    <x v="0"/>
    <d v="2011-05-01T00:00:00"/>
    <x v="0"/>
    <s v="n"/>
    <s v="debt_consolidation"/>
    <s v="763xx"/>
    <x v="2"/>
    <n v="26.4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n v="8210.9699999999993"/>
    <m/>
    <x v="8"/>
    <x v="4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2"/>
    <d v="2011-04-01T00:00:00"/>
    <x v="0"/>
    <s v="n"/>
    <s v="credit_card"/>
    <s v="606xx"/>
    <x v="16"/>
    <n v="3.84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n v="172.89"/>
    <m/>
    <x v="62"/>
    <x v="4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d v="2011-04-01T00:00:00"/>
    <x v="0"/>
    <s v="n"/>
    <s v="debt_consolidation"/>
    <s v="276xx"/>
    <x v="11"/>
    <n v="15.99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n v="313.45999999999998"/>
    <m/>
    <x v="1"/>
    <x v="4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d v="2011-05-01T00:00:00"/>
    <x v="0"/>
    <s v="n"/>
    <s v="credit_card"/>
    <s v="981xx"/>
    <x v="13"/>
    <n v="15.0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n v="100.38"/>
    <m/>
    <x v="62"/>
    <x v="4"/>
  </r>
  <r>
    <n v="734256"/>
    <n v="930753"/>
    <n v="7200"/>
    <n v="7200"/>
    <n v="6950"/>
    <s v=" 36 months"/>
    <n v="9.6299999999999997E-2"/>
    <n v="231.08"/>
    <x v="0"/>
    <x v="8"/>
    <s v="8 years"/>
    <x v="0"/>
    <n v="54996"/>
    <x v="1"/>
    <d v="2011-04-01T00:00:00"/>
    <x v="0"/>
    <s v="n"/>
    <s v="debt_consolidation"/>
    <s v="921xx"/>
    <x v="0"/>
    <n v="14.3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n v="2876.6"/>
    <m/>
    <x v="101"/>
    <x v="4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d v="2011-04-01T00:00:00"/>
    <x v="0"/>
    <s v="n"/>
    <s v="major_purchase"/>
    <s v="492xx"/>
    <x v="6"/>
    <n v="26.85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n v="33.93"/>
    <m/>
    <x v="84"/>
    <x v="4"/>
  </r>
  <r>
    <n v="734294"/>
    <n v="930799"/>
    <n v="18225"/>
    <n v="18225"/>
    <n v="17852.845290000001"/>
    <s v=" 60 months"/>
    <n v="0.1074"/>
    <n v="393.9"/>
    <x v="0"/>
    <x v="0"/>
    <s v="3 years"/>
    <x v="2"/>
    <n v="54000"/>
    <x v="2"/>
    <d v="2011-04-01T00:00:00"/>
    <x v="0"/>
    <s v="n"/>
    <s v="moving"/>
    <s v="295xx"/>
    <x v="28"/>
    <n v="20.58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n v="393.63"/>
    <m/>
    <x v="84"/>
    <x v="4"/>
  </r>
  <r>
    <n v="734296"/>
    <n v="930801"/>
    <n v="3500"/>
    <n v="3500"/>
    <n v="3500"/>
    <s v=" 36 months"/>
    <n v="0.1074"/>
    <n v="114.16"/>
    <x v="0"/>
    <x v="0"/>
    <s v="3 years"/>
    <x v="0"/>
    <n v="42000"/>
    <x v="2"/>
    <d v="2011-04-01T00:00:00"/>
    <x v="0"/>
    <s v="n"/>
    <s v="moving"/>
    <s v="945xx"/>
    <x v="0"/>
    <n v="0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n v="2200.4"/>
    <m/>
    <x v="3"/>
    <x v="4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d v="2011-04-01T00:00:00"/>
    <x v="0"/>
    <s v="n"/>
    <s v="car"/>
    <s v="913xx"/>
    <x v="0"/>
    <n v="3.77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n v="349.19"/>
    <m/>
    <x v="6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d v="2011-04-01T00:00:00"/>
    <x v="0"/>
    <s v="n"/>
    <s v="debt_consolidation"/>
    <s v="606xx"/>
    <x v="16"/>
    <n v="27.04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n v="686.89"/>
    <m/>
    <x v="17"/>
    <x v="4"/>
  </r>
  <r>
    <n v="734340"/>
    <n v="930846"/>
    <n v="20000"/>
    <n v="20000"/>
    <n v="19348.643240000001"/>
    <s v=" 60 months"/>
    <n v="0.1565"/>
    <n v="482.65"/>
    <x v="3"/>
    <x v="15"/>
    <s v="4 years"/>
    <x v="0"/>
    <n v="96000"/>
    <x v="0"/>
    <d v="2011-04-01T00:00:00"/>
    <x v="0"/>
    <s v="n"/>
    <s v="debt_consolidation"/>
    <s v="222xx"/>
    <x v="21"/>
    <n v="16.02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n v="11079.91"/>
    <m/>
    <x v="1"/>
    <x v="4"/>
  </r>
  <r>
    <n v="734341"/>
    <n v="930851"/>
    <n v="2000"/>
    <n v="2000"/>
    <n v="1875"/>
    <s v=" 36 months"/>
    <n v="7.6600000000000001E-2"/>
    <n v="62.36"/>
    <x v="2"/>
    <x v="6"/>
    <s v="3 years"/>
    <x v="0"/>
    <n v="45000"/>
    <x v="1"/>
    <d v="2011-04-01T00:00:00"/>
    <x v="1"/>
    <s v="n"/>
    <s v="wedding"/>
    <s v="285xx"/>
    <x v="11"/>
    <n v="15.55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n v="0"/>
    <m/>
    <x v="60"/>
    <x v="4"/>
  </r>
  <r>
    <n v="734342"/>
    <n v="930852"/>
    <n v="2800"/>
    <n v="2800"/>
    <n v="2800"/>
    <s v=" 60 months"/>
    <n v="0.1565"/>
    <n v="67.58"/>
    <x v="3"/>
    <x v="15"/>
    <s v="1 year"/>
    <x v="0"/>
    <n v="33000"/>
    <x v="2"/>
    <d v="2011-04-01T00:00:00"/>
    <x v="0"/>
    <s v="n"/>
    <s v="other"/>
    <s v="142xx"/>
    <x v="1"/>
    <n v="23.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n v="200.47"/>
    <m/>
    <x v="47"/>
    <x v="4"/>
  </r>
  <r>
    <n v="734343"/>
    <n v="930853"/>
    <n v="6000"/>
    <n v="6000"/>
    <n v="5975"/>
    <s v=" 36 months"/>
    <n v="0.1"/>
    <n v="193.61"/>
    <x v="0"/>
    <x v="16"/>
    <s v="4 years"/>
    <x v="2"/>
    <n v="126000"/>
    <x v="1"/>
    <d v="2011-04-01T00:00:00"/>
    <x v="1"/>
    <s v="n"/>
    <s v="car"/>
    <s v="140xx"/>
    <x v="1"/>
    <n v="15.29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n v="193.61"/>
    <m/>
    <x v="2"/>
    <x v="4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d v="2011-04-01T00:00:00"/>
    <x v="0"/>
    <s v="n"/>
    <s v="credit_card"/>
    <s v="283xx"/>
    <x v="11"/>
    <n v="28.8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n v="1336.22"/>
    <m/>
    <x v="90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d v="2011-04-01T00:00:00"/>
    <x v="0"/>
    <s v="n"/>
    <s v="debt_consolidation"/>
    <s v="939xx"/>
    <x v="0"/>
    <n v="1.55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n v="1651.76"/>
    <m/>
    <x v="37"/>
    <x v="4"/>
  </r>
  <r>
    <n v="734373"/>
    <n v="930884"/>
    <n v="3500"/>
    <n v="3500"/>
    <n v="3500"/>
    <s v=" 36 months"/>
    <n v="0.1399"/>
    <n v="119.61"/>
    <x v="1"/>
    <x v="3"/>
    <s v="5 years"/>
    <x v="0"/>
    <n v="22800"/>
    <x v="2"/>
    <d v="2011-07-01T00:00:00"/>
    <x v="1"/>
    <s v="n"/>
    <s v="credit_card"/>
    <s v="142xx"/>
    <x v="1"/>
    <n v="22.89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n v="119.61"/>
    <m/>
    <x v="5"/>
    <x v="4"/>
  </r>
  <r>
    <n v="734387"/>
    <n v="930900"/>
    <n v="5000"/>
    <n v="5000"/>
    <n v="5000"/>
    <s v=" 36 months"/>
    <n v="0.1"/>
    <n v="161.34"/>
    <x v="0"/>
    <x v="16"/>
    <s v="3 years"/>
    <x v="1"/>
    <n v="36000"/>
    <x v="2"/>
    <d v="2011-04-01T00:00:00"/>
    <x v="1"/>
    <s v="n"/>
    <s v="debt_consolidation"/>
    <s v="331xx"/>
    <x v="19"/>
    <n v="17.93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n v="90"/>
    <m/>
    <x v="39"/>
    <x v="4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d v="2011-04-01T00:00:00"/>
    <x v="0"/>
    <s v="n"/>
    <s v="debt_consolidation"/>
    <s v="920xx"/>
    <x v="0"/>
    <n v="14.29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n v="8206.1299999999992"/>
    <m/>
    <x v="53"/>
    <x v="4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d v="2011-04-01T00:00:00"/>
    <x v="0"/>
    <s v="n"/>
    <s v="home_improvement"/>
    <s v="721xx"/>
    <x v="45"/>
    <n v="9.08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n v="6511.61"/>
    <m/>
    <x v="1"/>
    <x v="4"/>
  </r>
  <r>
    <n v="734435"/>
    <n v="930955"/>
    <n v="6000"/>
    <n v="6000"/>
    <n v="5725"/>
    <s v=" 36 months"/>
    <n v="7.6600000000000001E-2"/>
    <n v="187.08"/>
    <x v="2"/>
    <x v="6"/>
    <s v="4 years"/>
    <x v="0"/>
    <n v="18200"/>
    <x v="0"/>
    <d v="2011-04-01T00:00:00"/>
    <x v="0"/>
    <s v="n"/>
    <s v="debt_consolidation"/>
    <s v="980xx"/>
    <x v="13"/>
    <n v="7.4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n v="227.77"/>
    <m/>
    <x v="62"/>
    <x v="4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d v="2011-04-01T00:00:00"/>
    <x v="0"/>
    <s v="n"/>
    <s v="debt_consolidation"/>
    <s v="322xx"/>
    <x v="19"/>
    <n v="11.42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n v="6365.42"/>
    <m/>
    <x v="24"/>
    <x v="4"/>
  </r>
  <r>
    <n v="734475"/>
    <n v="930998"/>
    <n v="24000"/>
    <n v="24000"/>
    <n v="23920.611779999999"/>
    <s v=" 60 months"/>
    <n v="0.20849999999999999"/>
    <n v="647.26"/>
    <x v="6"/>
    <x v="33"/>
    <s v="8 years"/>
    <x v="0"/>
    <n v="66000"/>
    <x v="0"/>
    <d v="2011-04-01T00:00:00"/>
    <x v="0"/>
    <s v="n"/>
    <s v="medical"/>
    <s v="109xx"/>
    <x v="1"/>
    <n v="19.2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n v="20448.14"/>
    <m/>
    <x v="72"/>
    <x v="4"/>
  </r>
  <r>
    <n v="734494"/>
    <n v="913602"/>
    <n v="7000"/>
    <n v="7000"/>
    <n v="6975"/>
    <s v=" 36 months"/>
    <n v="7.6600000000000001E-2"/>
    <n v="218.26"/>
    <x v="2"/>
    <x v="6"/>
    <s v="10+ years"/>
    <x v="2"/>
    <n v="70000"/>
    <x v="2"/>
    <d v="2011-05-01T00:00:00"/>
    <x v="0"/>
    <s v="n"/>
    <s v="home_improvement"/>
    <s v="700xx"/>
    <x v="27"/>
    <n v="27.75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n v="245.26"/>
    <m/>
    <x v="62"/>
    <x v="4"/>
  </r>
  <r>
    <n v="734505"/>
    <n v="931032"/>
    <n v="35000"/>
    <n v="35000"/>
    <n v="34908.594590000001"/>
    <s v=" 60 months"/>
    <n v="0.1714"/>
    <n v="872.48"/>
    <x v="4"/>
    <x v="28"/>
    <s v="8 years"/>
    <x v="0"/>
    <n v="75500"/>
    <x v="0"/>
    <d v="2011-05-01T00:00:00"/>
    <x v="1"/>
    <s v="n"/>
    <s v="debt_consolidation"/>
    <s v="902xx"/>
    <x v="0"/>
    <n v="19.059999999999999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n v="502.01"/>
    <m/>
    <x v="17"/>
    <x v="4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d v="2011-04-01T00:00:00"/>
    <x v="0"/>
    <s v="n"/>
    <s v="credit_card"/>
    <s v="701xx"/>
    <x v="27"/>
    <n v="22.66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n v="387.77"/>
    <m/>
    <x v="62"/>
    <x v="4"/>
  </r>
  <r>
    <n v="734525"/>
    <n v="931053"/>
    <n v="15250"/>
    <n v="15250"/>
    <n v="14995.98036"/>
    <s v=" 60 months"/>
    <n v="0.1714"/>
    <n v="380.16"/>
    <x v="4"/>
    <x v="28"/>
    <s v="&lt; 1 year"/>
    <x v="2"/>
    <n v="39000"/>
    <x v="0"/>
    <d v="2011-05-01T00:00:00"/>
    <x v="0"/>
    <s v="n"/>
    <s v="debt_consolidation"/>
    <s v="301xx"/>
    <x v="10"/>
    <n v="18.22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n v="9860.56"/>
    <m/>
    <x v="1"/>
    <x v="4"/>
  </r>
  <r>
    <n v="734537"/>
    <n v="931067"/>
    <n v="15000"/>
    <n v="11525"/>
    <n v="11500"/>
    <s v=" 60 months"/>
    <n v="0.1714"/>
    <n v="287.3"/>
    <x v="4"/>
    <x v="28"/>
    <s v="10+ years"/>
    <x v="1"/>
    <n v="41676"/>
    <x v="0"/>
    <d v="2011-05-01T00:00:00"/>
    <x v="0"/>
    <s v="n"/>
    <s v="major_purchase"/>
    <s v="290xx"/>
    <x v="28"/>
    <n v="1.3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n v="286.75"/>
    <m/>
    <x v="1"/>
    <x v="4"/>
  </r>
  <r>
    <n v="734543"/>
    <n v="931076"/>
    <n v="25000"/>
    <n v="25000"/>
    <n v="24840.831719999998"/>
    <s v=" 60 months"/>
    <n v="0.13059999999999999"/>
    <n v="569.6"/>
    <x v="1"/>
    <x v="2"/>
    <s v="1 year"/>
    <x v="2"/>
    <n v="52000"/>
    <x v="0"/>
    <d v="2011-04-01T00:00:00"/>
    <x v="0"/>
    <s v="n"/>
    <s v="debt_consolidation"/>
    <s v="410xx"/>
    <x v="7"/>
    <n v="26.4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n v="18238.580000000002"/>
    <m/>
    <x v="53"/>
    <x v="4"/>
  </r>
  <r>
    <n v="734555"/>
    <n v="909962"/>
    <n v="20000"/>
    <n v="20000"/>
    <n v="19584.705379999999"/>
    <s v=" 60 months"/>
    <n v="0.1111"/>
    <n v="435.95"/>
    <x v="0"/>
    <x v="1"/>
    <s v="&lt; 1 year"/>
    <x v="0"/>
    <n v="72000"/>
    <x v="0"/>
    <d v="2011-04-01T00:00:00"/>
    <x v="1"/>
    <s v="n"/>
    <s v="major_purchase"/>
    <s v="300xx"/>
    <x v="10"/>
    <n v="8.57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n v="435.95"/>
    <m/>
    <x v="70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d v="2011-04-01T00:00:00"/>
    <x v="0"/>
    <s v="n"/>
    <s v="other"/>
    <s v="958xx"/>
    <x v="0"/>
    <n v="18.57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n v="1123.95"/>
    <m/>
    <x v="2"/>
    <x v="4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d v="2011-04-01T00:00:00"/>
    <x v="0"/>
    <s v="n"/>
    <s v="home_improvement"/>
    <s v="982xx"/>
    <x v="13"/>
    <n v="19.63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n v="3812.44"/>
    <m/>
    <x v="29"/>
    <x v="4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2"/>
    <d v="2011-04-01T00:00:00"/>
    <x v="0"/>
    <s v="n"/>
    <s v="debt_consolidation"/>
    <s v="410xx"/>
    <x v="7"/>
    <n v="6.46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n v="1880.01"/>
    <m/>
    <x v="4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d v="2011-04-01T00:00:00"/>
    <x v="0"/>
    <s v="n"/>
    <s v="other"/>
    <s v="750xx"/>
    <x v="2"/>
    <n v="20.54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n v="134.01"/>
    <m/>
    <x v="62"/>
    <x v="4"/>
  </r>
  <r>
    <n v="734618"/>
    <n v="931158"/>
    <n v="12000"/>
    <n v="12000"/>
    <n v="12000"/>
    <s v=" 60 months"/>
    <n v="0.1111"/>
    <n v="261.57"/>
    <x v="0"/>
    <x v="1"/>
    <s v="3 years"/>
    <x v="2"/>
    <n v="60000"/>
    <x v="2"/>
    <d v="2011-04-01T00:00:00"/>
    <x v="0"/>
    <s v="n"/>
    <s v="credit_card"/>
    <s v="554xx"/>
    <x v="36"/>
    <n v="8.9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n v="261.39"/>
    <m/>
    <x v="1"/>
    <x v="4"/>
  </r>
  <r>
    <n v="734645"/>
    <n v="931193"/>
    <n v="31000"/>
    <n v="31000"/>
    <n v="28412.4139"/>
    <s v=" 60 months"/>
    <n v="0.13059999999999999"/>
    <n v="706.3"/>
    <x v="1"/>
    <x v="2"/>
    <s v="10+ years"/>
    <x v="2"/>
    <n v="75000"/>
    <x v="1"/>
    <d v="2011-04-01T00:00:00"/>
    <x v="1"/>
    <s v="n"/>
    <s v="house"/>
    <s v="953xx"/>
    <x v="0"/>
    <n v="12.9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n v="1447.91"/>
    <m/>
    <x v="72"/>
    <x v="4"/>
  </r>
  <r>
    <n v="734657"/>
    <n v="931197"/>
    <n v="3000"/>
    <n v="3000"/>
    <n v="2975"/>
    <s v=" 36 months"/>
    <n v="5.79E-2"/>
    <n v="90.99"/>
    <x v="2"/>
    <x v="17"/>
    <s v="4 years"/>
    <x v="0"/>
    <n v="23000"/>
    <x v="0"/>
    <d v="2011-04-01T00:00:00"/>
    <x v="0"/>
    <s v="n"/>
    <s v="debt_consolidation"/>
    <s v="610xx"/>
    <x v="16"/>
    <n v="14.5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n v="108.32"/>
    <m/>
    <x v="62"/>
    <x v="4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2"/>
    <d v="2011-04-01T00:00:00"/>
    <x v="0"/>
    <s v="n"/>
    <s v="debt_consolidation"/>
    <s v="330xx"/>
    <x v="19"/>
    <n v="27.53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n v="799.66"/>
    <m/>
    <x v="1"/>
    <x v="4"/>
  </r>
  <r>
    <n v="734671"/>
    <n v="931223"/>
    <n v="10000"/>
    <n v="10000"/>
    <n v="8600"/>
    <s v=" 36 months"/>
    <n v="0.1343"/>
    <n v="339.02"/>
    <x v="1"/>
    <x v="3"/>
    <s v="10+ years"/>
    <x v="0"/>
    <n v="52000"/>
    <x v="1"/>
    <d v="2011-04-01T00:00:00"/>
    <x v="1"/>
    <s v="n"/>
    <s v="wedding"/>
    <s v="113xx"/>
    <x v="1"/>
    <n v="3.92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n v="0"/>
    <m/>
    <x v="1"/>
    <x v="4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d v="2011-04-01T00:00:00"/>
    <x v="0"/>
    <s v="n"/>
    <s v="debt_consolidation"/>
    <s v="174xx"/>
    <x v="44"/>
    <n v="13.77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n v="327.88"/>
    <m/>
    <x v="55"/>
    <x v="4"/>
  </r>
  <r>
    <n v="734732"/>
    <n v="931292"/>
    <n v="10000"/>
    <n v="10000"/>
    <n v="9925"/>
    <s v=" 36 months"/>
    <n v="7.6600000000000001E-2"/>
    <n v="311.8"/>
    <x v="2"/>
    <x v="6"/>
    <s v="3 years"/>
    <x v="2"/>
    <n v="80000"/>
    <x v="0"/>
    <d v="2011-04-01T00:00:00"/>
    <x v="0"/>
    <s v="n"/>
    <s v="house"/>
    <s v="850xx"/>
    <x v="15"/>
    <n v="7.71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n v="3076.89"/>
    <m/>
    <x v="84"/>
    <x v="4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d v="2011-04-01T00:00:00"/>
    <x v="0"/>
    <s v="n"/>
    <s v="debt_consolidation"/>
    <s v="926xx"/>
    <x v="0"/>
    <n v="4.43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n v="1929.19"/>
    <m/>
    <x v="53"/>
    <x v="4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d v="2011-04-01T00:00:00"/>
    <x v="0"/>
    <s v="n"/>
    <s v="debt_consolidation"/>
    <s v="922xx"/>
    <x v="0"/>
    <n v="8.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n v="3687.45"/>
    <m/>
    <x v="11"/>
    <x v="4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d v="2011-04-01T00:00:00"/>
    <x v="1"/>
    <s v="n"/>
    <s v="credit_card"/>
    <s v="968xx"/>
    <x v="38"/>
    <n v="4.2300000000000004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n v="142.46"/>
    <m/>
    <x v="97"/>
    <x v="4"/>
  </r>
  <r>
    <n v="734817"/>
    <n v="931386"/>
    <n v="21000"/>
    <n v="21000"/>
    <n v="20625"/>
    <s v=" 36 months"/>
    <n v="0.1"/>
    <n v="677.62"/>
    <x v="0"/>
    <x v="16"/>
    <s v="2 years"/>
    <x v="0"/>
    <n v="75000"/>
    <x v="0"/>
    <d v="2011-04-01T00:00:00"/>
    <x v="0"/>
    <s v="n"/>
    <s v="credit_card"/>
    <s v="941xx"/>
    <x v="0"/>
    <n v="14.08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n v="13708.23"/>
    <m/>
    <x v="1"/>
    <x v="4"/>
  </r>
  <r>
    <n v="734821"/>
    <n v="931395"/>
    <n v="6500"/>
    <n v="6500"/>
    <n v="6250"/>
    <s v=" 36 months"/>
    <n v="0.1037"/>
    <n v="210.87"/>
    <x v="0"/>
    <x v="4"/>
    <s v="2 years"/>
    <x v="0"/>
    <n v="42000"/>
    <x v="1"/>
    <d v="2011-04-01T00:00:00"/>
    <x v="0"/>
    <s v="n"/>
    <s v="debt_consolidation"/>
    <s v="190xx"/>
    <x v="44"/>
    <n v="23.66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n v="4936.84"/>
    <m/>
    <x v="4"/>
    <x v="4"/>
  </r>
  <r>
    <n v="734825"/>
    <n v="931399"/>
    <n v="30000"/>
    <n v="29325"/>
    <n v="29016.936710000002"/>
    <s v=" 60 months"/>
    <n v="0.1714"/>
    <n v="731.02"/>
    <x v="4"/>
    <x v="28"/>
    <s v="10+ years"/>
    <x v="2"/>
    <n v="129000"/>
    <x v="0"/>
    <d v="2011-05-01T00:00:00"/>
    <x v="0"/>
    <s v="n"/>
    <s v="small_business"/>
    <s v="770xx"/>
    <x v="2"/>
    <n v="10.96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n v="23711.42"/>
    <m/>
    <x v="14"/>
    <x v="4"/>
  </r>
  <r>
    <n v="734850"/>
    <n v="931427"/>
    <n v="30000"/>
    <n v="30000"/>
    <n v="27084.473590000001"/>
    <s v=" 60 months"/>
    <n v="0.16400000000000001"/>
    <n v="735.94"/>
    <x v="4"/>
    <x v="20"/>
    <s v="7 years"/>
    <x v="2"/>
    <n v="60000"/>
    <x v="0"/>
    <d v="2011-04-01T00:00:00"/>
    <x v="0"/>
    <s v="n"/>
    <s v="debt_consolidation"/>
    <s v="773xx"/>
    <x v="2"/>
    <n v="20.260000000000002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n v="11050.24"/>
    <m/>
    <x v="62"/>
    <x v="4"/>
  </r>
  <r>
    <n v="734862"/>
    <n v="931440"/>
    <n v="12000"/>
    <n v="12000"/>
    <n v="11993.90136"/>
    <s v=" 60 months"/>
    <n v="0.1565"/>
    <n v="289.58999999999997"/>
    <x v="3"/>
    <x v="15"/>
    <s v="10+ years"/>
    <x v="0"/>
    <n v="28000"/>
    <x v="1"/>
    <d v="2011-04-01T00:00:00"/>
    <x v="0"/>
    <s v="n"/>
    <s v="debt_consolidation"/>
    <s v="809xx"/>
    <x v="17"/>
    <n v="9.64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n v="493.64"/>
    <m/>
    <x v="29"/>
    <x v="4"/>
  </r>
  <r>
    <n v="734863"/>
    <n v="931442"/>
    <n v="20000"/>
    <n v="20000"/>
    <n v="19883.939170000001"/>
    <s v=" 60 months"/>
    <n v="0.13800000000000001"/>
    <n v="463.3"/>
    <x v="1"/>
    <x v="9"/>
    <s v="10+ years"/>
    <x v="2"/>
    <n v="135000"/>
    <x v="2"/>
    <d v="2011-04-01T00:00:00"/>
    <x v="1"/>
    <s v="n"/>
    <s v="debt_consolidation"/>
    <s v="534xx"/>
    <x v="18"/>
    <n v="7.7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n v="458.23"/>
    <m/>
    <x v="100"/>
    <x v="4"/>
  </r>
  <r>
    <n v="734899"/>
    <n v="931481"/>
    <n v="12800"/>
    <n v="12800"/>
    <n v="12775"/>
    <s v=" 60 months"/>
    <n v="0.16769999999999999"/>
    <n v="316.54000000000002"/>
    <x v="4"/>
    <x v="18"/>
    <s v="6 years"/>
    <x v="2"/>
    <n v="43900"/>
    <x v="1"/>
    <d v="2011-04-01T00:00:00"/>
    <x v="0"/>
    <s v="n"/>
    <s v="debt_consolidation"/>
    <s v="657xx"/>
    <x v="25"/>
    <n v="15.55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n v="315.8"/>
    <m/>
    <x v="1"/>
    <x v="4"/>
  </r>
  <r>
    <n v="734906"/>
    <n v="931489"/>
    <n v="2500"/>
    <n v="2500"/>
    <n v="2500"/>
    <s v=" 36 months"/>
    <n v="0.1"/>
    <n v="80.67"/>
    <x v="0"/>
    <x v="16"/>
    <s v="2 years"/>
    <x v="0"/>
    <n v="14400"/>
    <x v="1"/>
    <d v="2011-04-01T00:00:00"/>
    <x v="0"/>
    <s v="n"/>
    <s v="credit_card"/>
    <s v="182xx"/>
    <x v="44"/>
    <n v="20.079999999999998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n v="87.03"/>
    <m/>
    <x v="69"/>
    <x v="4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d v="2011-04-01T00:00:00"/>
    <x v="1"/>
    <s v="n"/>
    <s v="home_improvement"/>
    <s v="482xx"/>
    <x v="6"/>
    <n v="5.64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n v="170.31"/>
    <m/>
    <x v="1"/>
    <x v="4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d v="2011-05-01T00:00:00"/>
    <x v="1"/>
    <s v="n"/>
    <s v="debt_consolidation"/>
    <s v="060xx"/>
    <x v="3"/>
    <n v="24.93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n v="311.39"/>
    <m/>
    <x v="29"/>
    <x v="4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d v="2011-06-01T00:00:00"/>
    <x v="2"/>
    <s v="n"/>
    <s v="small_business"/>
    <s v="190xx"/>
    <x v="44"/>
    <n v="2.33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n v="161.05000000000001"/>
    <n v="42522"/>
    <x v="1"/>
    <x v="4"/>
  </r>
  <r>
    <n v="735000"/>
    <n v="931600"/>
    <n v="16000"/>
    <n v="16000"/>
    <n v="15961.347669999999"/>
    <s v=" 60 months"/>
    <n v="0.15279999999999999"/>
    <n v="383"/>
    <x v="3"/>
    <x v="10"/>
    <s v="4 years"/>
    <x v="0"/>
    <n v="28800"/>
    <x v="0"/>
    <d v="2011-04-01T00:00:00"/>
    <x v="0"/>
    <s v="n"/>
    <s v="credit_card"/>
    <s v="985xx"/>
    <x v="13"/>
    <n v="17.04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n v="12345.44"/>
    <m/>
    <x v="1"/>
    <x v="4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d v="2011-04-01T00:00:00"/>
    <x v="0"/>
    <s v="n"/>
    <s v="home_improvement"/>
    <s v="221xx"/>
    <x v="21"/>
    <n v="16.62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n v="1114.58"/>
    <m/>
    <x v="95"/>
    <x v="4"/>
  </r>
  <r>
    <n v="735036"/>
    <n v="931644"/>
    <n v="19125"/>
    <n v="19125"/>
    <n v="19092.118640000001"/>
    <s v=" 60 months"/>
    <n v="0.21590000000000001"/>
    <n v="523.77"/>
    <x v="6"/>
    <x v="29"/>
    <s v="4 years"/>
    <x v="0"/>
    <n v="53004"/>
    <x v="1"/>
    <d v="2011-04-01T00:00:00"/>
    <x v="0"/>
    <s v="n"/>
    <s v="debt_consolidation"/>
    <s v="208xx"/>
    <x v="4"/>
    <n v="18.61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n v="18914.72"/>
    <m/>
    <x v="1"/>
    <x v="4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d v="2011-04-01T00:00:00"/>
    <x v="0"/>
    <s v="n"/>
    <s v="credit_card"/>
    <s v="852xx"/>
    <x v="15"/>
    <n v="20.67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n v="238.14"/>
    <m/>
    <x v="11"/>
    <x v="4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2"/>
    <d v="2011-05-01T00:00:00"/>
    <x v="0"/>
    <s v="n"/>
    <s v="other"/>
    <s v="710xx"/>
    <x v="27"/>
    <n v="2.58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n v="2347.3200000000002"/>
    <m/>
    <x v="14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d v="2011-04-01T00:00:00"/>
    <x v="0"/>
    <s v="n"/>
    <s v="debt_consolidation"/>
    <s v="935xx"/>
    <x v="0"/>
    <n v="20.1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n v="2805.7"/>
    <m/>
    <x v="101"/>
    <x v="4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2"/>
    <d v="2011-04-01T00:00:00"/>
    <x v="0"/>
    <s v="n"/>
    <s v="major_purchase"/>
    <s v="782xx"/>
    <x v="2"/>
    <n v="11.89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n v="185.32"/>
    <m/>
    <x v="12"/>
    <x v="4"/>
  </r>
  <r>
    <n v="735081"/>
    <n v="931692"/>
    <n v="17400"/>
    <n v="17400"/>
    <n v="17375"/>
    <s v=" 36 months"/>
    <n v="0.1037"/>
    <n v="564.48"/>
    <x v="0"/>
    <x v="4"/>
    <s v="1 year"/>
    <x v="0"/>
    <n v="96000"/>
    <x v="0"/>
    <d v="2011-04-01T00:00:00"/>
    <x v="0"/>
    <s v="n"/>
    <s v="debt_consolidation"/>
    <s v="950xx"/>
    <x v="0"/>
    <n v="21.16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n v="10899.29"/>
    <m/>
    <x v="3"/>
    <x v="4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2"/>
    <d v="2011-05-01T00:00:00"/>
    <x v="0"/>
    <s v="n"/>
    <s v="other"/>
    <s v="206xx"/>
    <x v="4"/>
    <n v="3.28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n v="11513.83"/>
    <m/>
    <x v="4"/>
    <x v="4"/>
  </r>
  <r>
    <n v="735134"/>
    <n v="931750"/>
    <n v="5500"/>
    <n v="5500"/>
    <n v="5500"/>
    <s v=" 36 months"/>
    <n v="0.1111"/>
    <n v="180.35"/>
    <x v="0"/>
    <x v="1"/>
    <s v="10+ years"/>
    <x v="0"/>
    <n v="25000"/>
    <x v="2"/>
    <d v="2011-04-01T00:00:00"/>
    <x v="0"/>
    <s v="n"/>
    <s v="debt_consolidation"/>
    <s v="100xx"/>
    <x v="1"/>
    <n v="17.52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n v="206.23"/>
    <m/>
    <x v="22"/>
    <x v="4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d v="2011-04-01T00:00:00"/>
    <x v="0"/>
    <s v="n"/>
    <s v="debt_consolidation"/>
    <s v="774xx"/>
    <x v="2"/>
    <n v="19.760000000000002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n v="495.13"/>
    <m/>
    <x v="22"/>
    <x v="4"/>
  </r>
  <r>
    <n v="735145"/>
    <n v="931765"/>
    <n v="9000"/>
    <n v="9000"/>
    <n v="8700"/>
    <s v=" 36 months"/>
    <n v="0.1037"/>
    <n v="291.98"/>
    <x v="0"/>
    <x v="4"/>
    <s v="2 years"/>
    <x v="0"/>
    <n v="57500"/>
    <x v="0"/>
    <d v="2011-04-01T00:00:00"/>
    <x v="0"/>
    <s v="n"/>
    <s v="debt_consolidation"/>
    <s v="207xx"/>
    <x v="4"/>
    <n v="0.7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n v="9079.76"/>
    <m/>
    <x v="17"/>
    <x v="4"/>
  </r>
  <r>
    <n v="735162"/>
    <n v="931786"/>
    <n v="11050"/>
    <n v="11050"/>
    <n v="11050"/>
    <s v=" 36 months"/>
    <n v="0.1037"/>
    <n v="358.48"/>
    <x v="0"/>
    <x v="4"/>
    <s v="3 years"/>
    <x v="2"/>
    <n v="74758"/>
    <x v="2"/>
    <d v="2011-04-01T00:00:00"/>
    <x v="0"/>
    <s v="n"/>
    <s v="debt_consolidation"/>
    <s v="950xx"/>
    <x v="0"/>
    <n v="8.15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n v="3785.37"/>
    <m/>
    <x v="84"/>
    <x v="4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2"/>
    <d v="2011-04-01T00:00:00"/>
    <x v="0"/>
    <s v="n"/>
    <s v="home_improvement"/>
    <s v="917xx"/>
    <x v="0"/>
    <n v="17.82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n v="203.1"/>
    <m/>
    <x v="1"/>
    <x v="4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d v="2011-04-01T00:00:00"/>
    <x v="0"/>
    <s v="n"/>
    <s v="home_improvement"/>
    <s v="925xx"/>
    <x v="0"/>
    <n v="14.24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n v="253.51"/>
    <m/>
    <x v="74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d v="2011-04-01T00:00:00"/>
    <x v="0"/>
    <s v="n"/>
    <s v="major_purchase"/>
    <s v="919xx"/>
    <x v="0"/>
    <n v="7.42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n v="6305.78"/>
    <m/>
    <x v="84"/>
    <x v="4"/>
  </r>
  <r>
    <n v="735252"/>
    <n v="931902"/>
    <n v="28000"/>
    <n v="28000"/>
    <n v="22850.234499999999"/>
    <s v=" 60 months"/>
    <n v="0.16769999999999999"/>
    <n v="692.42"/>
    <x v="4"/>
    <x v="18"/>
    <s v="2 years"/>
    <x v="0"/>
    <n v="83400"/>
    <x v="0"/>
    <d v="2011-04-01T00:00:00"/>
    <x v="0"/>
    <s v="n"/>
    <s v="debt_consolidation"/>
    <s v="913xx"/>
    <x v="0"/>
    <n v="17.059999999999999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n v="6715.09"/>
    <m/>
    <x v="97"/>
    <x v="4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d v="2011-04-01T00:00:00"/>
    <x v="0"/>
    <s v="n"/>
    <s v="debt_consolidation"/>
    <s v="773xx"/>
    <x v="2"/>
    <n v="29.93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n v="5874.27"/>
    <m/>
    <x v="70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d v="2011-04-01T00:00:00"/>
    <x v="0"/>
    <s v="n"/>
    <s v="debt_consolidation"/>
    <s v="032xx"/>
    <x v="31"/>
    <n v="9.7200000000000006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n v="12005.08"/>
    <m/>
    <x v="55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2"/>
    <d v="2011-05-01T00:00:00"/>
    <x v="1"/>
    <s v="n"/>
    <s v="small_business"/>
    <s v="024xx"/>
    <x v="5"/>
    <n v="8.6300000000000008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n v="63.13"/>
    <m/>
    <x v="96"/>
    <x v="4"/>
  </r>
  <r>
    <n v="735311"/>
    <n v="931981"/>
    <n v="11000"/>
    <n v="11000"/>
    <n v="11000"/>
    <s v=" 36 months"/>
    <n v="0.1"/>
    <n v="354.94"/>
    <x v="0"/>
    <x v="16"/>
    <s v="2 years"/>
    <x v="1"/>
    <n v="126996"/>
    <x v="2"/>
    <d v="2011-04-01T00:00:00"/>
    <x v="0"/>
    <s v="n"/>
    <s v="debt_consolidation"/>
    <s v="544xx"/>
    <x v="18"/>
    <n v="10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n v="8629.31"/>
    <m/>
    <x v="55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2"/>
    <d v="2011-04-01T00:00:00"/>
    <x v="0"/>
    <s v="n"/>
    <s v="car"/>
    <s v="932xx"/>
    <x v="0"/>
    <n v="0.53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n v="8525.34"/>
    <m/>
    <x v="7"/>
    <x v="4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2"/>
    <d v="2011-04-01T00:00:00"/>
    <x v="0"/>
    <s v="n"/>
    <s v="major_purchase"/>
    <s v="554xx"/>
    <x v="36"/>
    <n v="12.7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n v="1260.44"/>
    <m/>
    <x v="87"/>
    <x v="4"/>
  </r>
  <r>
    <n v="735322"/>
    <n v="931997"/>
    <n v="14000"/>
    <n v="14000"/>
    <n v="13750"/>
    <s v=" 36 months"/>
    <n v="7.6600000000000001E-2"/>
    <n v="436.52"/>
    <x v="2"/>
    <x v="6"/>
    <s v="4 years"/>
    <x v="2"/>
    <n v="85634"/>
    <x v="2"/>
    <d v="2011-04-01T00:00:00"/>
    <x v="0"/>
    <s v="n"/>
    <s v="debt_consolidation"/>
    <s v="222xx"/>
    <x v="21"/>
    <n v="12.19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n v="8244.82"/>
    <m/>
    <x v="1"/>
    <x v="4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d v="2011-04-01T00:00:00"/>
    <x v="0"/>
    <s v="n"/>
    <s v="wedding"/>
    <s v="708xx"/>
    <x v="27"/>
    <n v="11.13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n v="204.73"/>
    <m/>
    <x v="97"/>
    <x v="4"/>
  </r>
  <r>
    <n v="735359"/>
    <n v="932052"/>
    <n v="11000"/>
    <n v="11000"/>
    <n v="10975"/>
    <s v=" 60 months"/>
    <n v="0.1037"/>
    <n v="235.73"/>
    <x v="0"/>
    <x v="4"/>
    <s v="10+ years"/>
    <x v="2"/>
    <n v="48000"/>
    <x v="0"/>
    <d v="2011-05-01T00:00:00"/>
    <x v="0"/>
    <s v="n"/>
    <s v="car"/>
    <s v="432xx"/>
    <x v="14"/>
    <n v="21.38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n v="2310.2800000000002"/>
    <m/>
    <x v="55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d v="2011-04-01T00:00:00"/>
    <x v="0"/>
    <s v="n"/>
    <s v="credit_card"/>
    <s v="060xx"/>
    <x v="3"/>
    <n v="17.29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n v="12592.43"/>
    <m/>
    <x v="29"/>
    <x v="4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d v="2011-05-01T00:00:00"/>
    <x v="0"/>
    <s v="n"/>
    <s v="credit_card"/>
    <s v="432xx"/>
    <x v="14"/>
    <n v="16.53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n v="276.62"/>
    <m/>
    <x v="97"/>
    <x v="4"/>
  </r>
  <r>
    <n v="735420"/>
    <n v="932133"/>
    <n v="15000"/>
    <n v="15000"/>
    <n v="14750"/>
    <s v=" 36 months"/>
    <n v="9.6299999999999997E-2"/>
    <n v="481.41"/>
    <x v="0"/>
    <x v="8"/>
    <s v="4 years"/>
    <x v="0"/>
    <n v="108820"/>
    <x v="2"/>
    <d v="2011-04-01T00:00:00"/>
    <x v="0"/>
    <s v="n"/>
    <s v="credit_card"/>
    <s v="070xx"/>
    <x v="12"/>
    <n v="17.2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n v="4215.16"/>
    <m/>
    <x v="61"/>
    <x v="4"/>
  </r>
  <r>
    <n v="735432"/>
    <n v="932137"/>
    <n v="17000"/>
    <n v="17000"/>
    <n v="16750"/>
    <s v=" 36 months"/>
    <n v="0.1037"/>
    <n v="551.51"/>
    <x v="0"/>
    <x v="4"/>
    <s v="6 years"/>
    <x v="0"/>
    <n v="35000"/>
    <x v="0"/>
    <d v="2011-04-01T00:00:00"/>
    <x v="0"/>
    <s v="n"/>
    <s v="credit_card"/>
    <s v="926xx"/>
    <x v="0"/>
    <n v="16.66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n v="3772.15"/>
    <m/>
    <x v="103"/>
    <x v="4"/>
  </r>
  <r>
    <n v="735439"/>
    <n v="932155"/>
    <n v="15000"/>
    <n v="14300"/>
    <n v="14050"/>
    <s v=" 60 months"/>
    <n v="0.1037"/>
    <n v="306.45"/>
    <x v="0"/>
    <x v="4"/>
    <s v="&lt; 1 year"/>
    <x v="2"/>
    <n v="48000"/>
    <x v="2"/>
    <d v="2011-05-01T00:00:00"/>
    <x v="1"/>
    <s v="n"/>
    <s v="debt_consolidation"/>
    <s v="935xx"/>
    <x v="0"/>
    <n v="3.55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n v="30.25"/>
    <m/>
    <x v="1"/>
    <x v="4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d v="2011-05-01T00:00:00"/>
    <x v="0"/>
    <s v="n"/>
    <s v="car"/>
    <s v="183xx"/>
    <x v="44"/>
    <n v="24.12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n v="253.46"/>
    <m/>
    <x v="1"/>
    <x v="4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d v="2011-04-01T00:00:00"/>
    <x v="0"/>
    <s v="n"/>
    <s v="credit_card"/>
    <s v="606xx"/>
    <x v="16"/>
    <n v="17.149999999999999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n v="16219.7"/>
    <m/>
    <x v="70"/>
    <x v="4"/>
  </r>
  <r>
    <n v="735456"/>
    <n v="932174"/>
    <n v="10000"/>
    <n v="10000"/>
    <n v="9975"/>
    <s v=" 60 months"/>
    <n v="0.1825"/>
    <n v="255.3"/>
    <x v="5"/>
    <x v="22"/>
    <s v="&lt; 1 year"/>
    <x v="0"/>
    <n v="79000"/>
    <x v="0"/>
    <d v="2011-05-01T00:00:00"/>
    <x v="0"/>
    <s v="n"/>
    <s v="small_business"/>
    <s v="112xx"/>
    <x v="1"/>
    <n v="16.8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n v="6865.11"/>
    <m/>
    <x v="102"/>
    <x v="4"/>
  </r>
  <r>
    <n v="735461"/>
    <n v="932179"/>
    <n v="18500"/>
    <n v="18500"/>
    <n v="18179.925940000001"/>
    <s v=" 36 months"/>
    <n v="0.1111"/>
    <n v="606.64"/>
    <x v="0"/>
    <x v="1"/>
    <s v="10+ years"/>
    <x v="2"/>
    <n v="77000"/>
    <x v="0"/>
    <d v="2011-04-01T00:00:00"/>
    <x v="0"/>
    <s v="n"/>
    <s v="debt_consolidation"/>
    <s v="231xx"/>
    <x v="21"/>
    <n v="12.62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n v="676.21"/>
    <m/>
    <x v="62"/>
    <x v="4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d v="2011-04-01T00:00:00"/>
    <x v="0"/>
    <s v="n"/>
    <s v="home_improvement"/>
    <s v="190xx"/>
    <x v="44"/>
    <n v="16.309999999999999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n v="35.79"/>
    <m/>
    <x v="8"/>
    <x v="4"/>
  </r>
  <r>
    <n v="735469"/>
    <n v="932187"/>
    <n v="3000"/>
    <n v="3000"/>
    <n v="2750"/>
    <s v=" 36 months"/>
    <n v="0.1037"/>
    <n v="97.33"/>
    <x v="0"/>
    <x v="4"/>
    <s v="1 year"/>
    <x v="0"/>
    <n v="30000"/>
    <x v="1"/>
    <d v="2011-04-01T00:00:00"/>
    <x v="0"/>
    <s v="n"/>
    <s v="debt_consolidation"/>
    <s v="117xx"/>
    <x v="1"/>
    <n v="7.2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n v="83.92"/>
    <m/>
    <x v="29"/>
    <x v="4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d v="2011-04-01T00:00:00"/>
    <x v="0"/>
    <s v="n"/>
    <s v="other"/>
    <s v="563xx"/>
    <x v="36"/>
    <n v="11.9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n v="1672.39"/>
    <m/>
    <x v="11"/>
    <x v="4"/>
  </r>
  <r>
    <n v="735508"/>
    <n v="932239"/>
    <n v="12000"/>
    <n v="12000"/>
    <n v="11725"/>
    <s v=" 36 months"/>
    <n v="0.1037"/>
    <n v="389.3"/>
    <x v="0"/>
    <x v="4"/>
    <s v="3 years"/>
    <x v="0"/>
    <n v="54996"/>
    <x v="1"/>
    <d v="2011-04-01T00:00:00"/>
    <x v="0"/>
    <s v="n"/>
    <s v="debt_consolidation"/>
    <s v="300xx"/>
    <x v="10"/>
    <n v="12.2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n v="844.38"/>
    <m/>
    <x v="47"/>
    <x v="4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d v="2011-04-01T00:00:00"/>
    <x v="0"/>
    <s v="n"/>
    <s v="debt_consolidation"/>
    <s v="946xx"/>
    <x v="0"/>
    <n v="10.5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n v="307.73"/>
    <m/>
    <x v="89"/>
    <x v="4"/>
  </r>
  <r>
    <n v="735569"/>
    <n v="932317"/>
    <n v="15000"/>
    <n v="15000"/>
    <n v="14729.70096"/>
    <s v=" 36 months"/>
    <n v="0.1037"/>
    <n v="486.62"/>
    <x v="0"/>
    <x v="4"/>
    <s v="3 years"/>
    <x v="2"/>
    <n v="121680"/>
    <x v="0"/>
    <d v="2011-04-01T00:00:00"/>
    <x v="0"/>
    <s v="n"/>
    <s v="debt_consolidation"/>
    <s v="201xx"/>
    <x v="21"/>
    <n v="8.0500000000000007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n v="6019.67"/>
    <m/>
    <x v="1"/>
    <x v="4"/>
  </r>
  <r>
    <n v="735574"/>
    <n v="932331"/>
    <n v="10000"/>
    <n v="10000"/>
    <n v="9750"/>
    <s v=" 36 months"/>
    <n v="7.6600000000000001E-2"/>
    <n v="311.8"/>
    <x v="2"/>
    <x v="6"/>
    <s v="3 years"/>
    <x v="2"/>
    <n v="60000"/>
    <x v="1"/>
    <d v="2011-04-01T00:00:00"/>
    <x v="0"/>
    <s v="n"/>
    <s v="credit_card"/>
    <s v="276xx"/>
    <x v="11"/>
    <n v="16.079999999999998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n v="353.33"/>
    <m/>
    <x v="47"/>
    <x v="4"/>
  </r>
  <r>
    <n v="735592"/>
    <n v="932357"/>
    <n v="10000"/>
    <n v="10000"/>
    <n v="9975"/>
    <s v=" 36 months"/>
    <n v="0.1454"/>
    <n v="344.41"/>
    <x v="3"/>
    <x v="21"/>
    <s v="10+ years"/>
    <x v="0"/>
    <n v="54996"/>
    <x v="0"/>
    <d v="2011-04-01T00:00:00"/>
    <x v="0"/>
    <s v="n"/>
    <s v="other"/>
    <s v="088xx"/>
    <x v="12"/>
    <n v="15.86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n v="351.49"/>
    <m/>
    <x v="62"/>
    <x v="4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d v="2011-04-01T00:00:00"/>
    <x v="0"/>
    <s v="n"/>
    <s v="debt_consolidation"/>
    <s v="951xx"/>
    <x v="0"/>
    <n v="7.04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n v="1698.23"/>
    <m/>
    <x v="101"/>
    <x v="4"/>
  </r>
  <r>
    <n v="735617"/>
    <n v="932387"/>
    <n v="10000"/>
    <n v="10000"/>
    <n v="9750"/>
    <s v=" 36 months"/>
    <n v="7.6600000000000001E-2"/>
    <n v="311.8"/>
    <x v="2"/>
    <x v="6"/>
    <s v="2 years"/>
    <x v="0"/>
    <n v="64900"/>
    <x v="1"/>
    <d v="2011-04-01T00:00:00"/>
    <x v="0"/>
    <s v="n"/>
    <s v="debt_consolidation"/>
    <s v="130xx"/>
    <x v="1"/>
    <n v="10.52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n v="6501.07"/>
    <m/>
    <x v="85"/>
    <x v="4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2"/>
    <d v="2011-05-01T00:00:00"/>
    <x v="1"/>
    <s v="n"/>
    <s v="debt_consolidation"/>
    <s v="194xx"/>
    <x v="44"/>
    <n v="15.16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n v="532.61"/>
    <m/>
    <x v="1"/>
    <x v="4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2"/>
    <d v="2011-05-01T00:00:00"/>
    <x v="0"/>
    <s v="n"/>
    <s v="debt_consolidation"/>
    <s v="750xx"/>
    <x v="2"/>
    <n v="21.47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n v="5628.85"/>
    <m/>
    <x v="70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2"/>
    <d v="2011-04-01T00:00:00"/>
    <x v="1"/>
    <s v="n"/>
    <s v="debt_consolidation"/>
    <s v="015xx"/>
    <x v="5"/>
    <n v="7.6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n v="327.91"/>
    <m/>
    <x v="67"/>
    <x v="4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d v="2011-05-01T00:00:00"/>
    <x v="0"/>
    <s v="n"/>
    <s v="car"/>
    <s v="945xx"/>
    <x v="0"/>
    <n v="9.61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n v="294.2"/>
    <m/>
    <x v="74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d v="2011-04-01T00:00:00"/>
    <x v="1"/>
    <s v="n"/>
    <s v="debt_consolidation"/>
    <s v="274xx"/>
    <x v="11"/>
    <n v="22.5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n v="100"/>
    <m/>
    <x v="47"/>
    <x v="4"/>
  </r>
  <r>
    <n v="735780"/>
    <n v="932583"/>
    <n v="24000"/>
    <n v="24000"/>
    <n v="22921.129990000001"/>
    <s v=" 60 months"/>
    <n v="0.14169999999999999"/>
    <n v="560.55999999999995"/>
    <x v="1"/>
    <x v="5"/>
    <s v="8 years"/>
    <x v="2"/>
    <n v="53000"/>
    <x v="0"/>
    <d v="2011-05-01T00:00:00"/>
    <x v="0"/>
    <s v="n"/>
    <s v="debt_consolidation"/>
    <s v="255xx"/>
    <x v="49"/>
    <n v="22.42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n v="23722.52"/>
    <m/>
    <x v="86"/>
    <x v="4"/>
  </r>
  <r>
    <n v="735782"/>
    <n v="932581"/>
    <n v="12000"/>
    <n v="12000"/>
    <n v="11979.75166"/>
    <s v=" 36 months"/>
    <n v="0.1074"/>
    <n v="391.39"/>
    <x v="0"/>
    <x v="0"/>
    <s v="3 years"/>
    <x v="2"/>
    <n v="68500"/>
    <x v="0"/>
    <d v="2011-04-01T00:00:00"/>
    <x v="0"/>
    <s v="n"/>
    <s v="debt_consolidation"/>
    <s v="303xx"/>
    <x v="10"/>
    <n v="3.99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n v="2319.91"/>
    <m/>
    <x v="24"/>
    <x v="4"/>
  </r>
  <r>
    <n v="735796"/>
    <n v="932600"/>
    <n v="6000"/>
    <n v="6000"/>
    <n v="5975"/>
    <s v=" 36 months"/>
    <n v="0.1268"/>
    <n v="201.25"/>
    <x v="1"/>
    <x v="13"/>
    <s v="1 year"/>
    <x v="1"/>
    <n v="24000"/>
    <x v="2"/>
    <d v="2011-04-01T00:00:00"/>
    <x v="0"/>
    <s v="n"/>
    <s v="other"/>
    <s v="220xx"/>
    <x v="21"/>
    <n v="7.65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n v="224.74"/>
    <m/>
    <x v="70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d v="2011-05-01T00:00:00"/>
    <x v="0"/>
    <s v="n"/>
    <s v="other"/>
    <s v="117xx"/>
    <x v="1"/>
    <n v="7.95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n v="16991.88"/>
    <m/>
    <x v="29"/>
    <x v="4"/>
  </r>
  <r>
    <n v="735802"/>
    <n v="932609"/>
    <n v="15850"/>
    <n v="15850"/>
    <n v="15813.809440000001"/>
    <s v=" 60 months"/>
    <n v="0.1343"/>
    <n v="364.14"/>
    <x v="1"/>
    <x v="3"/>
    <s v="6 years"/>
    <x v="2"/>
    <n v="47004"/>
    <x v="0"/>
    <d v="2011-04-01T00:00:00"/>
    <x v="0"/>
    <s v="n"/>
    <s v="debt_consolidation"/>
    <s v="402xx"/>
    <x v="7"/>
    <n v="23.39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n v="2603.02"/>
    <m/>
    <x v="1"/>
    <x v="4"/>
  </r>
  <r>
    <n v="735813"/>
    <n v="932622"/>
    <n v="24000"/>
    <n v="15150"/>
    <n v="15125"/>
    <s v=" 60 months"/>
    <n v="0.13059999999999999"/>
    <n v="345.18"/>
    <x v="1"/>
    <x v="2"/>
    <s v="5 years"/>
    <x v="2"/>
    <n v="51600"/>
    <x v="0"/>
    <d v="2011-05-01T00:00:00"/>
    <x v="0"/>
    <s v="n"/>
    <s v="small_business"/>
    <s v="331xx"/>
    <x v="19"/>
    <n v="9.81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n v="6000.31"/>
    <m/>
    <x v="22"/>
    <x v="4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2"/>
    <d v="2011-04-01T00:00:00"/>
    <x v="0"/>
    <s v="n"/>
    <s v="debt_consolidation"/>
    <s v="820xx"/>
    <x v="34"/>
    <n v="13.16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n v="30.16"/>
    <m/>
    <x v="29"/>
    <x v="4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d v="2011-04-01T00:00:00"/>
    <x v="1"/>
    <s v="n"/>
    <s v="debt_consolidation"/>
    <s v="335xx"/>
    <x v="19"/>
    <n v="19.89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n v="223.42"/>
    <m/>
    <x v="17"/>
    <x v="4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2"/>
    <d v="2011-05-01T00:00:00"/>
    <x v="0"/>
    <s v="n"/>
    <s v="car"/>
    <s v="070xx"/>
    <x v="12"/>
    <n v="0.2800000000000000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n v="3021.98"/>
    <m/>
    <x v="9"/>
    <x v="4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2"/>
    <d v="2011-04-01T00:00:00"/>
    <x v="0"/>
    <s v="n"/>
    <s v="other"/>
    <s v="606xx"/>
    <x v="16"/>
    <n v="21.12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n v="238.9"/>
    <m/>
    <x v="70"/>
    <x v="4"/>
  </r>
  <r>
    <n v="735880"/>
    <n v="932704"/>
    <n v="6000"/>
    <n v="6000"/>
    <n v="5975"/>
    <s v=" 36 months"/>
    <n v="6.9199999999999998E-2"/>
    <n v="185.05"/>
    <x v="2"/>
    <x v="12"/>
    <s v="3 years"/>
    <x v="2"/>
    <n v="50000"/>
    <x v="2"/>
    <d v="2011-04-01T00:00:00"/>
    <x v="0"/>
    <s v="n"/>
    <s v="debt_consolidation"/>
    <s v="432xx"/>
    <x v="14"/>
    <n v="6.67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n v="166.91"/>
    <m/>
    <x v="62"/>
    <x v="4"/>
  </r>
  <r>
    <n v="735895"/>
    <n v="932720"/>
    <n v="9600"/>
    <n v="9600"/>
    <n v="9599.0265149999996"/>
    <s v=" 60 months"/>
    <n v="9.6299999999999997E-2"/>
    <n v="202.23"/>
    <x v="0"/>
    <x v="8"/>
    <s v="4 years"/>
    <x v="0"/>
    <n v="45000"/>
    <x v="1"/>
    <d v="2011-05-01T00:00:00"/>
    <x v="0"/>
    <s v="n"/>
    <s v="debt_consolidation"/>
    <s v="532xx"/>
    <x v="18"/>
    <n v="10.61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n v="5288.07"/>
    <m/>
    <x v="1"/>
    <x v="4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d v="2011-04-01T00:00:00"/>
    <x v="0"/>
    <s v="n"/>
    <s v="debt_consolidation"/>
    <s v="907xx"/>
    <x v="0"/>
    <n v="10.85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n v="16025.27"/>
    <m/>
    <x v="86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d v="2011-04-01T00:00:00"/>
    <x v="0"/>
    <s v="n"/>
    <s v="debt_consolidation"/>
    <s v="932xx"/>
    <x v="0"/>
    <n v="19.899999999999999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n v="17212.580000000002"/>
    <m/>
    <x v="29"/>
    <x v="4"/>
  </r>
  <r>
    <n v="736037"/>
    <n v="932848"/>
    <n v="25000"/>
    <n v="25000"/>
    <n v="24975"/>
    <s v=" 60 months"/>
    <n v="0.13489999999999999"/>
    <n v="575.12"/>
    <x v="1"/>
    <x v="2"/>
    <s v="5 years"/>
    <x v="0"/>
    <n v="46500"/>
    <x v="0"/>
    <d v="2011-06-01T00:00:00"/>
    <x v="0"/>
    <s v="n"/>
    <s v="debt_consolidation"/>
    <s v="551xx"/>
    <x v="36"/>
    <n v="23.8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n v="12197.41"/>
    <m/>
    <x v="39"/>
    <x v="4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d v="2011-04-01T00:00:00"/>
    <x v="0"/>
    <s v="n"/>
    <s v="credit_card"/>
    <s v="062xx"/>
    <x v="3"/>
    <n v="28.84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n v="74.489999999999995"/>
    <m/>
    <x v="29"/>
    <x v="4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2"/>
    <d v="2011-04-01T00:00:00"/>
    <x v="0"/>
    <s v="n"/>
    <s v="debt_consolidation"/>
    <s v="080xx"/>
    <x v="12"/>
    <n v="17.399999999999999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n v="6243.71"/>
    <m/>
    <x v="86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d v="2011-04-01T00:00:00"/>
    <x v="1"/>
    <s v="n"/>
    <s v="credit_card"/>
    <s v="610xx"/>
    <x v="16"/>
    <n v="16.52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n v="180.35"/>
    <m/>
    <x v="5"/>
    <x v="4"/>
  </r>
  <r>
    <n v="736123"/>
    <n v="932954"/>
    <n v="10000"/>
    <n v="10000"/>
    <n v="9975"/>
    <s v=" 36 months"/>
    <n v="7.6600000000000001E-2"/>
    <n v="311.8"/>
    <x v="2"/>
    <x v="6"/>
    <s v="6 years"/>
    <x v="0"/>
    <n v="79200"/>
    <x v="1"/>
    <d v="2011-04-01T00:00:00"/>
    <x v="0"/>
    <s v="n"/>
    <s v="debt_consolidation"/>
    <s v="904xx"/>
    <x v="0"/>
    <n v="28.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n v="7768.84"/>
    <m/>
    <x v="4"/>
    <x v="4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d v="2011-04-01T00:00:00"/>
    <x v="1"/>
    <s v="n"/>
    <s v="debt_consolidation"/>
    <s v="548xx"/>
    <x v="18"/>
    <n v="13.65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n v="204.49"/>
    <m/>
    <x v="3"/>
    <x v="4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d v="2011-04-01T00:00:00"/>
    <x v="0"/>
    <s v="n"/>
    <s v="home_improvement"/>
    <s v="347xx"/>
    <x v="19"/>
    <n v="10.37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n v="447.39"/>
    <m/>
    <x v="102"/>
    <x v="4"/>
  </r>
  <r>
    <n v="736155"/>
    <n v="932991"/>
    <n v="35000"/>
    <n v="35000"/>
    <n v="34950"/>
    <s v=" 60 months"/>
    <n v="0.14169999999999999"/>
    <n v="817.48"/>
    <x v="1"/>
    <x v="5"/>
    <s v="9 years"/>
    <x v="2"/>
    <n v="85000"/>
    <x v="0"/>
    <d v="2011-05-01T00:00:00"/>
    <x v="0"/>
    <s v="n"/>
    <s v="debt_consolidation"/>
    <s v="290xx"/>
    <x v="28"/>
    <n v="10.09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n v="47.09"/>
    <m/>
    <x v="0"/>
    <x v="4"/>
  </r>
  <r>
    <n v="736163"/>
    <n v="933003"/>
    <n v="10000"/>
    <n v="10000"/>
    <n v="9975"/>
    <s v=" 36 months"/>
    <n v="5.4199999999999998E-2"/>
    <n v="301.60000000000002"/>
    <x v="2"/>
    <x v="24"/>
    <s v="10+ years"/>
    <x v="2"/>
    <n v="33600"/>
    <x v="0"/>
    <d v="2011-04-01T00:00:00"/>
    <x v="0"/>
    <s v="n"/>
    <s v="credit_card"/>
    <s v="724xx"/>
    <x v="45"/>
    <n v="18.5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n v="318.74"/>
    <m/>
    <x v="62"/>
    <x v="4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d v="2011-04-01T00:00:00"/>
    <x v="0"/>
    <s v="n"/>
    <s v="moving"/>
    <s v="191xx"/>
    <x v="44"/>
    <n v="12.94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n v="785.82"/>
    <m/>
    <x v="47"/>
    <x v="4"/>
  </r>
  <r>
    <n v="736171"/>
    <n v="933012"/>
    <n v="27600"/>
    <n v="27600"/>
    <n v="16544.546689999999"/>
    <s v=" 60 months"/>
    <n v="0.1565"/>
    <n v="666.06"/>
    <x v="3"/>
    <x v="15"/>
    <s v="5 years"/>
    <x v="0"/>
    <n v="53086"/>
    <x v="0"/>
    <d v="2011-04-01T00:00:00"/>
    <x v="0"/>
    <s v="n"/>
    <s v="debt_consolidation"/>
    <s v="112xx"/>
    <x v="1"/>
    <n v="17.54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n v="25708.09"/>
    <m/>
    <x v="37"/>
    <x v="4"/>
  </r>
  <r>
    <n v="736174"/>
    <n v="933016"/>
    <n v="8875"/>
    <n v="8875"/>
    <n v="8875"/>
    <s v=" 36 months"/>
    <n v="0.1"/>
    <n v="286.38"/>
    <x v="0"/>
    <x v="16"/>
    <s v="4 years"/>
    <x v="0"/>
    <n v="24500"/>
    <x v="0"/>
    <d v="2011-04-01T00:00:00"/>
    <x v="0"/>
    <s v="n"/>
    <s v="debt_consolidation"/>
    <s v="276xx"/>
    <x v="11"/>
    <n v="18.510000000000002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n v="312.58999999999997"/>
    <m/>
    <x v="1"/>
    <x v="4"/>
  </r>
  <r>
    <n v="736199"/>
    <n v="933045"/>
    <n v="2800"/>
    <n v="2800"/>
    <n v="2800"/>
    <s v=" 36 months"/>
    <n v="0.1037"/>
    <n v="90.84"/>
    <x v="0"/>
    <x v="4"/>
    <s v="5 years"/>
    <x v="0"/>
    <n v="46800"/>
    <x v="1"/>
    <d v="2011-04-01T00:00:00"/>
    <x v="0"/>
    <s v="n"/>
    <s v="other"/>
    <s v="891xx"/>
    <x v="39"/>
    <n v="19.440000000000001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n v="93.43"/>
    <m/>
    <x v="85"/>
    <x v="4"/>
  </r>
  <r>
    <n v="736236"/>
    <n v="933092"/>
    <n v="15000"/>
    <n v="15000"/>
    <n v="14750"/>
    <s v=" 36 months"/>
    <n v="0.1037"/>
    <n v="486.62"/>
    <x v="0"/>
    <x v="4"/>
    <s v="2 years"/>
    <x v="0"/>
    <n v="52500"/>
    <x v="1"/>
    <d v="2011-04-01T00:00:00"/>
    <x v="0"/>
    <s v="n"/>
    <s v="debt_consolidation"/>
    <s v="972xx"/>
    <x v="35"/>
    <n v="16.87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n v="8571.73"/>
    <m/>
    <x v="24"/>
    <x v="4"/>
  </r>
  <r>
    <n v="736254"/>
    <n v="933114"/>
    <n v="12000"/>
    <n v="12000"/>
    <n v="11350"/>
    <s v=" 60 months"/>
    <n v="0.1714"/>
    <n v="299.14"/>
    <x v="4"/>
    <x v="28"/>
    <s v="2 years"/>
    <x v="0"/>
    <n v="49200"/>
    <x v="2"/>
    <d v="2011-04-01T00:00:00"/>
    <x v="0"/>
    <s v="n"/>
    <s v="credit_card"/>
    <s v="852xx"/>
    <x v="15"/>
    <n v="23.83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n v="17.16"/>
    <m/>
    <x v="1"/>
    <x v="4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2"/>
    <d v="2011-05-01T00:00:00"/>
    <x v="0"/>
    <s v="n"/>
    <s v="credit_card"/>
    <s v="941xx"/>
    <x v="0"/>
    <n v="12.72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n v="215.21"/>
    <m/>
    <x v="40"/>
    <x v="4"/>
  </r>
  <r>
    <n v="736270"/>
    <n v="933133"/>
    <n v="7000"/>
    <n v="7000"/>
    <n v="6273.0988280000001"/>
    <s v=" 36 months"/>
    <n v="5.79E-2"/>
    <n v="212.29"/>
    <x v="2"/>
    <x v="17"/>
    <s v="8 years"/>
    <x v="2"/>
    <n v="39000"/>
    <x v="0"/>
    <d v="2011-05-01T00:00:00"/>
    <x v="1"/>
    <s v="n"/>
    <s v="debt_consolidation"/>
    <s v="958xx"/>
    <x v="0"/>
    <n v="11.08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n v="212.29"/>
    <m/>
    <x v="1"/>
    <x v="4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d v="2011-04-01T00:00:00"/>
    <x v="0"/>
    <s v="n"/>
    <s v="car"/>
    <s v="295xx"/>
    <x v="28"/>
    <n v="24.93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n v="147.08000000000001"/>
    <m/>
    <x v="62"/>
    <x v="4"/>
  </r>
  <r>
    <n v="736294"/>
    <n v="933161"/>
    <n v="1500"/>
    <n v="1500"/>
    <n v="1500"/>
    <s v=" 36 months"/>
    <n v="0.1111"/>
    <n v="49.19"/>
    <x v="0"/>
    <x v="1"/>
    <s v="n/a"/>
    <x v="0"/>
    <n v="11820"/>
    <x v="0"/>
    <d v="2011-04-01T00:00:00"/>
    <x v="0"/>
    <s v="n"/>
    <s v="debt_consolidation"/>
    <s v="430xx"/>
    <x v="14"/>
    <n v="5.69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n v="153.07"/>
    <m/>
    <x v="87"/>
    <x v="4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d v="2011-04-01T00:00:00"/>
    <x v="0"/>
    <s v="n"/>
    <s v="debt_consolidation"/>
    <s v="968xx"/>
    <x v="38"/>
    <n v="9.3000000000000007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n v="213.29"/>
    <m/>
    <x v="1"/>
    <x v="4"/>
  </r>
  <r>
    <n v="736337"/>
    <n v="933213"/>
    <n v="12000"/>
    <n v="12000"/>
    <n v="11704.491889999999"/>
    <s v=" 60 months"/>
    <n v="0.1"/>
    <n v="254.97"/>
    <x v="0"/>
    <x v="16"/>
    <s v="8 years"/>
    <x v="2"/>
    <n v="72000"/>
    <x v="1"/>
    <d v="2011-04-01T00:00:00"/>
    <x v="0"/>
    <s v="n"/>
    <s v="car"/>
    <s v="350xx"/>
    <x v="29"/>
    <n v="17.920000000000002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n v="254.54"/>
    <m/>
    <x v="1"/>
    <x v="4"/>
  </r>
  <r>
    <n v="736351"/>
    <n v="933228"/>
    <n v="20000"/>
    <n v="20000"/>
    <n v="19941.677520000001"/>
    <s v=" 60 months"/>
    <n v="0.13800000000000001"/>
    <n v="463.3"/>
    <x v="1"/>
    <x v="9"/>
    <s v="10+ years"/>
    <x v="2"/>
    <n v="120000"/>
    <x v="0"/>
    <d v="2011-04-01T00:00:00"/>
    <x v="0"/>
    <s v="n"/>
    <s v="debt_consolidation"/>
    <s v="972xx"/>
    <x v="35"/>
    <n v="12.4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n v="17492.28"/>
    <m/>
    <x v="1"/>
    <x v="4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d v="2011-05-01T00:00:00"/>
    <x v="0"/>
    <s v="n"/>
    <s v="debt_consolidation"/>
    <s v="100xx"/>
    <x v="1"/>
    <n v="14.9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n v="10942.05"/>
    <m/>
    <x v="29"/>
    <x v="4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d v="2011-05-01T00:00:00"/>
    <x v="0"/>
    <s v="n"/>
    <s v="debt_consolidation"/>
    <s v="606xx"/>
    <x v="16"/>
    <n v="8.24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n v="102.15"/>
    <m/>
    <x v="1"/>
    <x v="4"/>
  </r>
  <r>
    <n v="736375"/>
    <n v="933258"/>
    <n v="16000"/>
    <n v="16000"/>
    <n v="16000"/>
    <s v=" 36 months"/>
    <n v="0.1074"/>
    <n v="521.86"/>
    <x v="0"/>
    <x v="0"/>
    <s v="1 year"/>
    <x v="2"/>
    <n v="135000"/>
    <x v="2"/>
    <d v="2011-05-01T00:00:00"/>
    <x v="0"/>
    <s v="n"/>
    <s v="other"/>
    <s v="140xx"/>
    <x v="1"/>
    <n v="13.39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n v="545.16"/>
    <m/>
    <x v="84"/>
    <x v="4"/>
  </r>
  <r>
    <n v="736380"/>
    <n v="933313"/>
    <n v="10000"/>
    <n v="10000"/>
    <n v="10000"/>
    <s v=" 36 months"/>
    <n v="0.1343"/>
    <n v="339.02"/>
    <x v="1"/>
    <x v="3"/>
    <s v="2 years"/>
    <x v="2"/>
    <n v="91092"/>
    <x v="2"/>
    <d v="2011-04-01T00:00:00"/>
    <x v="0"/>
    <s v="n"/>
    <s v="debt_consolidation"/>
    <s v="334xx"/>
    <x v="19"/>
    <n v="1.53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n v="374.54"/>
    <m/>
    <x v="62"/>
    <x v="4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d v="2011-04-01T00:00:00"/>
    <x v="1"/>
    <s v="n"/>
    <s v="debt_consolidation"/>
    <s v="303xx"/>
    <x v="10"/>
    <n v="9.34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n v="98.92"/>
    <m/>
    <x v="3"/>
    <x v="4"/>
  </r>
  <r>
    <n v="736445"/>
    <n v="933388"/>
    <n v="18500"/>
    <n v="18500"/>
    <n v="18007.17686"/>
    <s v=" 60 months"/>
    <n v="0.1074"/>
    <n v="399.85"/>
    <x v="0"/>
    <x v="0"/>
    <s v="7 years"/>
    <x v="2"/>
    <n v="84000"/>
    <x v="2"/>
    <d v="2011-04-01T00:00:00"/>
    <x v="0"/>
    <s v="n"/>
    <s v="credit_card"/>
    <s v="270xx"/>
    <x v="11"/>
    <n v="21.26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n v="8024.77"/>
    <m/>
    <x v="39"/>
    <x v="4"/>
  </r>
  <r>
    <n v="736447"/>
    <n v="933391"/>
    <n v="10375"/>
    <n v="10375"/>
    <n v="10309.88603"/>
    <s v=" 60 months"/>
    <n v="0.1074"/>
    <n v="224.24"/>
    <x v="0"/>
    <x v="0"/>
    <s v="7 years"/>
    <x v="0"/>
    <n v="34000"/>
    <x v="1"/>
    <d v="2011-04-01T00:00:00"/>
    <x v="1"/>
    <s v="n"/>
    <s v="credit_card"/>
    <s v="532xx"/>
    <x v="18"/>
    <n v="28.48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n v="224.24"/>
    <m/>
    <x v="1"/>
    <x v="4"/>
  </r>
  <r>
    <n v="736478"/>
    <n v="933429"/>
    <n v="20000"/>
    <n v="20000"/>
    <n v="19939.883330000001"/>
    <s v=" 60 months"/>
    <n v="0.1268"/>
    <n v="451.8"/>
    <x v="1"/>
    <x v="13"/>
    <s v="5 years"/>
    <x v="2"/>
    <n v="42204"/>
    <x v="0"/>
    <d v="2011-04-01T00:00:00"/>
    <x v="0"/>
    <s v="n"/>
    <s v="debt_consolidation"/>
    <s v="210xx"/>
    <x v="4"/>
    <n v="16.350000000000001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n v="451.13"/>
    <m/>
    <x v="1"/>
    <x v="4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d v="2011-05-01T00:00:00"/>
    <x v="0"/>
    <s v="n"/>
    <s v="debt_consolidation"/>
    <s v="292xx"/>
    <x v="28"/>
    <n v="11.24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n v="831.73"/>
    <m/>
    <x v="1"/>
    <x v="4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d v="2011-04-01T00:00:00"/>
    <x v="0"/>
    <s v="n"/>
    <s v="debt_consolidation"/>
    <s v="018xx"/>
    <x v="5"/>
    <n v="27.07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n v="2681.64"/>
    <m/>
    <x v="29"/>
    <x v="4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d v="2011-04-01T00:00:00"/>
    <x v="0"/>
    <s v="n"/>
    <s v="home_improvement"/>
    <s v="937xx"/>
    <x v="0"/>
    <n v="19.61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n v="3239.35"/>
    <m/>
    <x v="1"/>
    <x v="4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2"/>
    <d v="2011-05-01T00:00:00"/>
    <x v="0"/>
    <s v="n"/>
    <s v="car"/>
    <s v="852xx"/>
    <x v="15"/>
    <n v="6.82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n v="140.79"/>
    <m/>
    <x v="86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2"/>
    <d v="2011-04-01T00:00:00"/>
    <x v="0"/>
    <s v="n"/>
    <s v="debt_consolidation"/>
    <s v="891xx"/>
    <x v="39"/>
    <n v="7.34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n v="1808.25"/>
    <m/>
    <x v="1"/>
    <x v="4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d v="2011-04-01T00:00:00"/>
    <x v="0"/>
    <s v="n"/>
    <s v="debt_consolidation"/>
    <s v="210xx"/>
    <x v="4"/>
    <n v="8.1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n v="1503.05"/>
    <m/>
    <x v="95"/>
    <x v="4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2"/>
    <d v="2011-04-01T00:00:00"/>
    <x v="1"/>
    <s v="n"/>
    <s v="debt_consolidation"/>
    <s v="402xx"/>
    <x v="7"/>
    <n v="23.73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n v="180.42"/>
    <m/>
    <x v="1"/>
    <x v="4"/>
  </r>
  <r>
    <n v="736551"/>
    <n v="933512"/>
    <n v="12000"/>
    <n v="12000"/>
    <n v="11980.36565"/>
    <s v=" 60 months"/>
    <n v="0.13059999999999999"/>
    <n v="273.41000000000003"/>
    <x v="1"/>
    <x v="2"/>
    <s v="4 years"/>
    <x v="0"/>
    <n v="60000"/>
    <x v="0"/>
    <d v="2011-04-01T00:00:00"/>
    <x v="1"/>
    <s v="n"/>
    <s v="wedding"/>
    <s v="961xx"/>
    <x v="0"/>
    <n v="20.46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n v="273.41000000000003"/>
    <m/>
    <x v="100"/>
    <x v="4"/>
  </r>
  <r>
    <n v="736589"/>
    <n v="933555"/>
    <n v="2775"/>
    <n v="2775"/>
    <n v="2775"/>
    <s v=" 36 months"/>
    <n v="0.1565"/>
    <n v="97.09"/>
    <x v="3"/>
    <x v="15"/>
    <s v="&lt; 1 year"/>
    <x v="0"/>
    <n v="25000"/>
    <x v="2"/>
    <d v="2011-04-01T00:00:00"/>
    <x v="1"/>
    <s v="n"/>
    <s v="debt_consolidation"/>
    <s v="600xx"/>
    <x v="16"/>
    <n v="14.21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n v="97.09"/>
    <m/>
    <x v="61"/>
    <x v="4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d v="2011-04-01T00:00:00"/>
    <x v="0"/>
    <s v="n"/>
    <s v="wedding"/>
    <s v="276xx"/>
    <x v="11"/>
    <n v="12.17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n v="1745.8"/>
    <m/>
    <x v="81"/>
    <x v="4"/>
  </r>
  <r>
    <n v="736616"/>
    <n v="933635"/>
    <n v="4300"/>
    <n v="4300"/>
    <n v="4050"/>
    <s v=" 36 months"/>
    <n v="0.1074"/>
    <n v="140.25"/>
    <x v="0"/>
    <x v="0"/>
    <s v="&lt; 1 year"/>
    <x v="1"/>
    <n v="40000"/>
    <x v="2"/>
    <d v="2011-05-01T00:00:00"/>
    <x v="0"/>
    <s v="n"/>
    <s v="credit_card"/>
    <s v="331xx"/>
    <x v="19"/>
    <n v="6.09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n v="150.13"/>
    <m/>
    <x v="62"/>
    <x v="4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d v="2011-04-01T00:00:00"/>
    <x v="0"/>
    <s v="n"/>
    <s v="vacation"/>
    <s v="744xx"/>
    <x v="46"/>
    <n v="9.4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n v="657.53"/>
    <m/>
    <x v="1"/>
    <x v="4"/>
  </r>
  <r>
    <n v="736677"/>
    <n v="933705"/>
    <n v="24000"/>
    <n v="24000"/>
    <n v="22390.11879"/>
    <s v=" 60 months"/>
    <n v="0.1037"/>
    <n v="514.30999999999995"/>
    <x v="0"/>
    <x v="4"/>
    <s v="5 years"/>
    <x v="0"/>
    <n v="100000"/>
    <x v="0"/>
    <d v="2011-04-01T00:00:00"/>
    <x v="1"/>
    <s v="n"/>
    <s v="other"/>
    <s v="070xx"/>
    <x v="12"/>
    <n v="5.88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n v="264.04000000000002"/>
    <m/>
    <x v="83"/>
    <x v="4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d v="2011-04-01T00:00:00"/>
    <x v="0"/>
    <s v="n"/>
    <s v="credit_card"/>
    <s v="920xx"/>
    <x v="0"/>
    <n v="13.74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n v="4179.53"/>
    <m/>
    <x v="36"/>
    <x v="4"/>
  </r>
  <r>
    <n v="736684"/>
    <n v="933712"/>
    <n v="3400"/>
    <n v="3400"/>
    <n v="3375"/>
    <s v=" 36 months"/>
    <n v="6.9199999999999998E-2"/>
    <n v="104.86"/>
    <x v="2"/>
    <x v="12"/>
    <s v="&lt; 1 year"/>
    <x v="0"/>
    <n v="40000"/>
    <x v="1"/>
    <d v="2011-04-01T00:00:00"/>
    <x v="0"/>
    <s v="n"/>
    <s v="credit_card"/>
    <s v="897xx"/>
    <x v="39"/>
    <n v="7.29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n v="1706.41"/>
    <m/>
    <x v="11"/>
    <x v="4"/>
  </r>
  <r>
    <n v="736687"/>
    <n v="933716"/>
    <n v="5000"/>
    <n v="5000"/>
    <n v="4750"/>
    <s v=" 36 months"/>
    <n v="0.1037"/>
    <n v="162.21"/>
    <x v="0"/>
    <x v="4"/>
    <s v="3 years"/>
    <x v="0"/>
    <n v="61000"/>
    <x v="1"/>
    <d v="2011-04-01T00:00:00"/>
    <x v="0"/>
    <s v="n"/>
    <s v="debt_consolidation"/>
    <s v="910xx"/>
    <x v="0"/>
    <n v="6.81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n v="165.94"/>
    <m/>
    <x v="1"/>
    <x v="4"/>
  </r>
  <r>
    <n v="736702"/>
    <n v="933732"/>
    <n v="17000"/>
    <n v="17000"/>
    <n v="16939.883330000001"/>
    <s v=" 60 months"/>
    <n v="0.1268"/>
    <n v="384.03"/>
    <x v="1"/>
    <x v="13"/>
    <s v="3 years"/>
    <x v="0"/>
    <n v="36000"/>
    <x v="1"/>
    <d v="2011-04-01T00:00:00"/>
    <x v="1"/>
    <s v="n"/>
    <s v="debt_consolidation"/>
    <s v="754xx"/>
    <x v="2"/>
    <n v="24.3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n v="384.03"/>
    <m/>
    <x v="1"/>
    <x v="4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d v="2011-06-01T00:00:00"/>
    <x v="0"/>
    <s v="n"/>
    <s v="wedding"/>
    <s v="940xx"/>
    <x v="0"/>
    <n v="10.11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n v="4427.8900000000003"/>
    <m/>
    <x v="99"/>
    <x v="4"/>
  </r>
  <r>
    <n v="736726"/>
    <n v="933757"/>
    <n v="22000"/>
    <n v="22000"/>
    <n v="20550.03832"/>
    <s v=" 60 months"/>
    <n v="0.1111"/>
    <n v="479.55"/>
    <x v="0"/>
    <x v="1"/>
    <s v="2 years"/>
    <x v="0"/>
    <n v="96000"/>
    <x v="2"/>
    <d v="2011-04-01T00:00:00"/>
    <x v="0"/>
    <s v="n"/>
    <s v="debt_consolidation"/>
    <s v="931xx"/>
    <x v="0"/>
    <n v="12.31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n v="13003.63"/>
    <m/>
    <x v="71"/>
    <x v="4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d v="2011-04-01T00:00:00"/>
    <x v="0"/>
    <s v="n"/>
    <s v="vacation"/>
    <s v="981xx"/>
    <x v="13"/>
    <n v="7.91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n v="482.12"/>
    <m/>
    <x v="70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d v="2011-04-01T00:00:00"/>
    <x v="0"/>
    <s v="n"/>
    <s v="debt_consolidation"/>
    <s v="958xx"/>
    <x v="0"/>
    <n v="23.01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n v="41.29"/>
    <m/>
    <x v="1"/>
    <x v="4"/>
  </r>
  <r>
    <n v="736830"/>
    <n v="933877"/>
    <n v="18250"/>
    <n v="18250"/>
    <n v="18200"/>
    <s v=" 60 months"/>
    <n v="0.16889999999999999"/>
    <n v="452.49"/>
    <x v="3"/>
    <x v="15"/>
    <s v="10+ years"/>
    <x v="2"/>
    <n v="30000"/>
    <x v="0"/>
    <d v="2011-05-01T00:00:00"/>
    <x v="1"/>
    <s v="n"/>
    <s v="other"/>
    <s v="225xx"/>
    <x v="21"/>
    <n v="19.04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n v="117.03"/>
    <m/>
    <x v="85"/>
    <x v="4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d v="2011-04-01T00:00:00"/>
    <x v="0"/>
    <s v="n"/>
    <s v="debt_consolidation"/>
    <s v="980xx"/>
    <x v="13"/>
    <n v="16.260000000000002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n v="13907.86"/>
    <m/>
    <x v="7"/>
    <x v="4"/>
  </r>
  <r>
    <n v="736846"/>
    <n v="933899"/>
    <n v="9600"/>
    <n v="9600"/>
    <n v="9352.4786999999997"/>
    <s v=" 60 months"/>
    <n v="0.1565"/>
    <n v="231.68"/>
    <x v="3"/>
    <x v="15"/>
    <s v="10+ years"/>
    <x v="2"/>
    <n v="98000"/>
    <x v="0"/>
    <d v="2011-05-01T00:00:00"/>
    <x v="0"/>
    <s v="n"/>
    <s v="medical"/>
    <s v="913xx"/>
    <x v="0"/>
    <n v="17.989999999999998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n v="1559.78"/>
    <m/>
    <x v="40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d v="2011-04-01T00:00:00"/>
    <x v="0"/>
    <s v="n"/>
    <s v="other"/>
    <s v="920xx"/>
    <x v="0"/>
    <n v="17.64999999999999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n v="142.86000000000001"/>
    <m/>
    <x v="62"/>
    <x v="4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d v="2011-04-01T00:00:00"/>
    <x v="0"/>
    <s v="n"/>
    <s v="debt_consolidation"/>
    <s v="433xx"/>
    <x v="14"/>
    <n v="27.39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n v="913.22"/>
    <m/>
    <x v="1"/>
    <x v="4"/>
  </r>
  <r>
    <n v="736861"/>
    <n v="933918"/>
    <n v="21000"/>
    <n v="21000"/>
    <n v="20725"/>
    <s v=" 36 months"/>
    <n v="0.1074"/>
    <n v="684.94"/>
    <x v="0"/>
    <x v="0"/>
    <s v="3 years"/>
    <x v="2"/>
    <n v="90000"/>
    <x v="0"/>
    <d v="2011-05-01T00:00:00"/>
    <x v="0"/>
    <s v="n"/>
    <s v="debt_consolidation"/>
    <s v="212xx"/>
    <x v="4"/>
    <n v="18.64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n v="17586.990000000002"/>
    <m/>
    <x v="29"/>
    <x v="4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2"/>
    <d v="2011-04-01T00:00:00"/>
    <x v="0"/>
    <s v="n"/>
    <s v="credit_card"/>
    <s v="927xx"/>
    <x v="0"/>
    <n v="4.47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n v="260.55"/>
    <m/>
    <x v="62"/>
    <x v="4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d v="2011-04-01T00:00:00"/>
    <x v="0"/>
    <s v="n"/>
    <s v="home_improvement"/>
    <s v="432xx"/>
    <x v="14"/>
    <n v="5.27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n v="338.42"/>
    <m/>
    <x v="1"/>
    <x v="4"/>
  </r>
  <r>
    <n v="736949"/>
    <n v="934019"/>
    <n v="35000"/>
    <n v="35000"/>
    <n v="34800"/>
    <s v=" 36 months"/>
    <n v="0.1037"/>
    <n v="1135.45"/>
    <x v="0"/>
    <x v="4"/>
    <s v="3 years"/>
    <x v="2"/>
    <n v="410000"/>
    <x v="0"/>
    <d v="2011-04-01T00:00:00"/>
    <x v="0"/>
    <s v="n"/>
    <s v="home_improvement"/>
    <s v="328xx"/>
    <x v="19"/>
    <n v="7.92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n v="1145.68"/>
    <m/>
    <x v="62"/>
    <x v="4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2"/>
    <d v="2011-04-01T00:00:00"/>
    <x v="0"/>
    <s v="n"/>
    <s v="wedding"/>
    <s v="770xx"/>
    <x v="2"/>
    <n v="14.68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n v="222"/>
    <m/>
    <x v="17"/>
    <x v="4"/>
  </r>
  <r>
    <n v="737005"/>
    <n v="934091"/>
    <n v="12000"/>
    <n v="12000"/>
    <n v="11950"/>
    <s v=" 36 months"/>
    <n v="7.2900000000000006E-2"/>
    <n v="372.12"/>
    <x v="2"/>
    <x v="11"/>
    <s v="&lt; 1 year"/>
    <x v="0"/>
    <n v="80400"/>
    <x v="0"/>
    <d v="2011-04-01T00:00:00"/>
    <x v="0"/>
    <s v="n"/>
    <s v="debt_consolidation"/>
    <s v="210xx"/>
    <x v="4"/>
    <n v="7.96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n v="606.33000000000004"/>
    <m/>
    <x v="47"/>
    <x v="4"/>
  </r>
  <r>
    <n v="737054"/>
    <n v="934149"/>
    <n v="3000"/>
    <n v="3000"/>
    <n v="2750"/>
    <s v=" 36 months"/>
    <n v="0.1037"/>
    <n v="97.33"/>
    <x v="0"/>
    <x v="4"/>
    <s v="3 years"/>
    <x v="0"/>
    <n v="24000"/>
    <x v="2"/>
    <d v="2011-04-01T00:00:00"/>
    <x v="0"/>
    <s v="n"/>
    <s v="debt_consolidation"/>
    <s v="570xx"/>
    <x v="32"/>
    <n v="6.25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n v="100.12"/>
    <m/>
    <x v="62"/>
    <x v="4"/>
  </r>
  <r>
    <n v="737076"/>
    <n v="934175"/>
    <n v="2500"/>
    <n v="2500"/>
    <n v="2500"/>
    <s v=" 36 months"/>
    <n v="0.1037"/>
    <n v="81.11"/>
    <x v="0"/>
    <x v="4"/>
    <s v="6 years"/>
    <x v="0"/>
    <n v="26568"/>
    <x v="1"/>
    <d v="2011-05-01T00:00:00"/>
    <x v="0"/>
    <s v="n"/>
    <s v="debt_consolidation"/>
    <s v="928xx"/>
    <x v="0"/>
    <n v="22.31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n v="1634.05"/>
    <m/>
    <x v="1"/>
    <x v="4"/>
  </r>
  <r>
    <n v="737078"/>
    <n v="934178"/>
    <n v="28000"/>
    <n v="28000"/>
    <n v="27950"/>
    <s v=" 60 months"/>
    <n v="0.13489999999999999"/>
    <n v="644.14"/>
    <x v="1"/>
    <x v="2"/>
    <s v="10+ years"/>
    <x v="2"/>
    <n v="90000"/>
    <x v="2"/>
    <d v="2011-05-01T00:00:00"/>
    <x v="1"/>
    <s v="n"/>
    <s v="debt_consolidation"/>
    <s v="400xx"/>
    <x v="7"/>
    <n v="9.57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n v="644.14"/>
    <m/>
    <x v="89"/>
    <x v="4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d v="2011-04-01T00:00:00"/>
    <x v="0"/>
    <s v="n"/>
    <s v="home_improvement"/>
    <s v="327xx"/>
    <x v="19"/>
    <n v="15.14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n v="4850.3500000000004"/>
    <m/>
    <x v="87"/>
    <x v="4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d v="2011-04-01T00:00:00"/>
    <x v="0"/>
    <s v="n"/>
    <s v="other"/>
    <s v="080xx"/>
    <x v="12"/>
    <n v="22.06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n v="220.35"/>
    <m/>
    <x v="62"/>
    <x v="4"/>
  </r>
  <r>
    <n v="737101"/>
    <n v="934204"/>
    <n v="16000"/>
    <n v="16000"/>
    <n v="15745.729869999999"/>
    <s v=" 60 months"/>
    <n v="0.1111"/>
    <n v="348.76"/>
    <x v="0"/>
    <x v="1"/>
    <s v="&lt; 1 year"/>
    <x v="0"/>
    <n v="35500"/>
    <x v="2"/>
    <d v="2011-04-01T00:00:00"/>
    <x v="0"/>
    <s v="n"/>
    <s v="debt_consolidation"/>
    <s v="648xx"/>
    <x v="25"/>
    <n v="9.9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n v="8390.59"/>
    <m/>
    <x v="85"/>
    <x v="4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d v="2011-05-01T00:00:00"/>
    <x v="1"/>
    <s v="n"/>
    <s v="debt_consolidation"/>
    <s v="222xx"/>
    <x v="21"/>
    <n v="5.0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n v="81.44"/>
    <m/>
    <x v="95"/>
    <x v="4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d v="2011-05-01T00:00:00"/>
    <x v="0"/>
    <s v="n"/>
    <s v="major_purchase"/>
    <s v="272xx"/>
    <x v="11"/>
    <n v="7.17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n v="206.39"/>
    <m/>
    <x v="1"/>
    <x v="4"/>
  </r>
  <r>
    <n v="737185"/>
    <n v="934309"/>
    <n v="3000"/>
    <n v="3000"/>
    <n v="3000"/>
    <s v=" 36 months"/>
    <n v="0.1111"/>
    <n v="98.38"/>
    <x v="0"/>
    <x v="1"/>
    <s v="2 years"/>
    <x v="0"/>
    <n v="76000"/>
    <x v="0"/>
    <d v="2011-04-01T00:00:00"/>
    <x v="1"/>
    <s v="n"/>
    <s v="medical"/>
    <s v="336xx"/>
    <x v="19"/>
    <n v="23.94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n v="98.38"/>
    <m/>
    <x v="100"/>
    <x v="4"/>
  </r>
  <r>
    <n v="737195"/>
    <n v="934324"/>
    <n v="3400"/>
    <n v="3400"/>
    <n v="3375"/>
    <s v=" 60 months"/>
    <n v="0.16020000000000001"/>
    <n v="82.72"/>
    <x v="3"/>
    <x v="27"/>
    <s v="4 years"/>
    <x v="2"/>
    <n v="34000"/>
    <x v="0"/>
    <d v="2011-04-01T00:00:00"/>
    <x v="0"/>
    <s v="n"/>
    <s v="major_purchase"/>
    <s v="860xx"/>
    <x v="15"/>
    <n v="24.18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n v="3131.21"/>
    <m/>
    <x v="101"/>
    <x v="4"/>
  </r>
  <r>
    <n v="737288"/>
    <n v="934440"/>
    <n v="12000"/>
    <n v="12000"/>
    <n v="11930.845240000001"/>
    <s v=" 60 months"/>
    <n v="0.1825"/>
    <n v="306.36"/>
    <x v="5"/>
    <x v="22"/>
    <s v="5 years"/>
    <x v="2"/>
    <n v="65000"/>
    <x v="2"/>
    <d v="2011-04-01T00:00:00"/>
    <x v="0"/>
    <s v="n"/>
    <s v="other"/>
    <s v="799xx"/>
    <x v="2"/>
    <n v="23.04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n v="305.92"/>
    <m/>
    <x v="1"/>
    <x v="4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d v="2011-04-01T00:00:00"/>
    <x v="0"/>
    <s v="n"/>
    <s v="credit_card"/>
    <s v="028xx"/>
    <x v="43"/>
    <n v="11.72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n v="5379.41"/>
    <m/>
    <x v="29"/>
    <x v="4"/>
  </r>
  <r>
    <n v="737345"/>
    <n v="934508"/>
    <n v="35000"/>
    <n v="35000"/>
    <n v="34921.801099999997"/>
    <s v=" 36 months"/>
    <n v="0.2011"/>
    <n v="1302.69"/>
    <x v="6"/>
    <x v="31"/>
    <s v="10+ years"/>
    <x v="1"/>
    <n v="80000"/>
    <x v="0"/>
    <d v="2011-04-01T00:00:00"/>
    <x v="1"/>
    <s v="n"/>
    <s v="debt_consolidation"/>
    <s v="900xx"/>
    <x v="0"/>
    <n v="17.07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n v="590.62"/>
    <m/>
    <x v="1"/>
    <x v="4"/>
  </r>
  <r>
    <n v="737349"/>
    <n v="934512"/>
    <n v="4500"/>
    <n v="4500"/>
    <n v="4250"/>
    <s v=" 36 months"/>
    <n v="7.6600000000000001E-2"/>
    <n v="140.31"/>
    <x v="2"/>
    <x v="6"/>
    <s v="3 years"/>
    <x v="0"/>
    <n v="42000"/>
    <x v="1"/>
    <d v="2011-04-01T00:00:00"/>
    <x v="0"/>
    <s v="n"/>
    <s v="debt_consolidation"/>
    <s v="111xx"/>
    <x v="1"/>
    <n v="8.0299999999999994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n v="167.68"/>
    <m/>
    <x v="1"/>
    <x v="4"/>
  </r>
  <r>
    <n v="737369"/>
    <n v="934535"/>
    <n v="25000"/>
    <n v="25000"/>
    <n v="24859.0173"/>
    <s v=" 60 months"/>
    <n v="0.13800000000000001"/>
    <n v="579.12"/>
    <x v="1"/>
    <x v="9"/>
    <s v="1 year"/>
    <x v="2"/>
    <n v="105000"/>
    <x v="0"/>
    <d v="2011-05-01T00:00:00"/>
    <x v="0"/>
    <s v="n"/>
    <s v="debt_consolidation"/>
    <s v="115xx"/>
    <x v="1"/>
    <n v="6.47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n v="22518.41"/>
    <m/>
    <x v="84"/>
    <x v="4"/>
  </r>
  <r>
    <n v="737394"/>
    <n v="934565"/>
    <n v="6000"/>
    <n v="6000"/>
    <n v="6000"/>
    <s v=" 36 months"/>
    <n v="0.1111"/>
    <n v="196.75"/>
    <x v="0"/>
    <x v="1"/>
    <s v="10+ years"/>
    <x v="2"/>
    <n v="99996"/>
    <x v="2"/>
    <d v="2011-04-01T00:00:00"/>
    <x v="0"/>
    <s v="n"/>
    <s v="major_purchase"/>
    <s v="730xx"/>
    <x v="46"/>
    <n v="19.440000000000001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n v="2088.04"/>
    <m/>
    <x v="1"/>
    <x v="4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d v="2011-04-01T00:00:00"/>
    <x v="0"/>
    <s v="n"/>
    <s v="wedding"/>
    <s v="190xx"/>
    <x v="44"/>
    <n v="12.82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n v="449.09"/>
    <m/>
    <x v="2"/>
    <x v="4"/>
  </r>
  <r>
    <n v="737399"/>
    <n v="934571"/>
    <n v="14400"/>
    <n v="14400"/>
    <n v="14400"/>
    <s v=" 60 months"/>
    <n v="0.1399"/>
    <n v="334.99"/>
    <x v="1"/>
    <x v="3"/>
    <s v="2 years"/>
    <x v="0"/>
    <n v="76422"/>
    <x v="2"/>
    <d v="2011-09-01T00:00:00"/>
    <x v="0"/>
    <s v="n"/>
    <s v="debt_consolidation"/>
    <s v="222xx"/>
    <x v="21"/>
    <n v="14.22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n v="10237.379999999999"/>
    <m/>
    <x v="61"/>
    <x v="4"/>
  </r>
  <r>
    <n v="737415"/>
    <n v="934593"/>
    <n v="2800"/>
    <n v="2800"/>
    <n v="2800"/>
    <s v=" 36 months"/>
    <n v="0.1268"/>
    <n v="93.92"/>
    <x v="1"/>
    <x v="13"/>
    <s v="10+ years"/>
    <x v="2"/>
    <n v="82116"/>
    <x v="2"/>
    <d v="2011-04-01T00:00:00"/>
    <x v="0"/>
    <s v="n"/>
    <s v="other"/>
    <s v="301xx"/>
    <x v="10"/>
    <n v="21.26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n v="290.85000000000002"/>
    <m/>
    <x v="1"/>
    <x v="4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d v="2011-05-01T00:00:00"/>
    <x v="1"/>
    <s v="n"/>
    <s v="debt_consolidation"/>
    <s v="956xx"/>
    <x v="0"/>
    <n v="24.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n v="212.07"/>
    <m/>
    <x v="1"/>
    <x v="4"/>
  </r>
  <r>
    <n v="737434"/>
    <n v="934617"/>
    <n v="9600"/>
    <n v="9600"/>
    <n v="9348.2018430000007"/>
    <s v=" 36 months"/>
    <n v="0.1037"/>
    <n v="311.44"/>
    <x v="0"/>
    <x v="4"/>
    <s v="1 year"/>
    <x v="0"/>
    <n v="28800"/>
    <x v="1"/>
    <d v="2011-04-01T00:00:00"/>
    <x v="1"/>
    <s v="n"/>
    <s v="debt_consolidation"/>
    <s v="982xx"/>
    <x v="13"/>
    <n v="8.2899999999999991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n v="311.44"/>
    <m/>
    <x v="1"/>
    <x v="4"/>
  </r>
  <r>
    <n v="737446"/>
    <n v="934631"/>
    <n v="32000"/>
    <n v="32000"/>
    <n v="30863.631809999999"/>
    <s v=" 60 months"/>
    <n v="0.1714"/>
    <n v="797.7"/>
    <x v="4"/>
    <x v="28"/>
    <s v="&lt; 1 year"/>
    <x v="2"/>
    <n v="170000"/>
    <x v="2"/>
    <d v="2011-05-01T00:00:00"/>
    <x v="0"/>
    <s v="n"/>
    <s v="debt_consolidation"/>
    <s v="303xx"/>
    <x v="10"/>
    <n v="14.24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n v="704.17"/>
    <m/>
    <x v="69"/>
    <x v="4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d v="2011-05-01T00:00:00"/>
    <x v="0"/>
    <s v="n"/>
    <s v="home_improvement"/>
    <s v="342xx"/>
    <x v="19"/>
    <n v="2.96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n v="642.64"/>
    <m/>
    <x v="29"/>
    <x v="4"/>
  </r>
  <r>
    <n v="737455"/>
    <n v="934642"/>
    <n v="7000"/>
    <n v="7000"/>
    <n v="6725"/>
    <s v=" 36 months"/>
    <n v="0.1037"/>
    <n v="227.09"/>
    <x v="0"/>
    <x v="4"/>
    <s v="1 year"/>
    <x v="0"/>
    <n v="50000"/>
    <x v="1"/>
    <d v="2011-04-01T00:00:00"/>
    <x v="0"/>
    <s v="n"/>
    <s v="debt_consolidation"/>
    <s v="142xx"/>
    <x v="1"/>
    <n v="7.06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n v="2184.08"/>
    <m/>
    <x v="1"/>
    <x v="4"/>
  </r>
  <r>
    <n v="737481"/>
    <n v="934669"/>
    <n v="14000"/>
    <n v="14000"/>
    <n v="13948.391670000001"/>
    <s v=" 60 months"/>
    <n v="0.1825"/>
    <n v="357.42"/>
    <x v="5"/>
    <x v="22"/>
    <s v="2 years"/>
    <x v="0"/>
    <n v="75000"/>
    <x v="1"/>
    <d v="2011-04-01T00:00:00"/>
    <x v="0"/>
    <s v="n"/>
    <s v="debt_consolidation"/>
    <s v="021xx"/>
    <x v="5"/>
    <n v="17.39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n v="284.7"/>
    <m/>
    <x v="1"/>
    <x v="4"/>
  </r>
  <r>
    <n v="737482"/>
    <n v="934670"/>
    <n v="4000"/>
    <n v="4000"/>
    <n v="3975"/>
    <s v=" 60 months"/>
    <n v="0.1343"/>
    <n v="91.9"/>
    <x v="1"/>
    <x v="3"/>
    <s v="3 years"/>
    <x v="2"/>
    <n v="39600"/>
    <x v="2"/>
    <d v="2011-04-01T00:00:00"/>
    <x v="1"/>
    <s v="n"/>
    <s v="credit_card"/>
    <s v="953xx"/>
    <x v="0"/>
    <n v="16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n v="91.9"/>
    <m/>
    <x v="71"/>
    <x v="4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d v="2011-04-01T00:00:00"/>
    <x v="0"/>
    <s v="n"/>
    <s v="car"/>
    <s v="750xx"/>
    <x v="2"/>
    <n v="8.9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n v="736.75"/>
    <m/>
    <x v="10"/>
    <x v="4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d v="2011-04-01T00:00:00"/>
    <x v="0"/>
    <s v="n"/>
    <s v="debt_consolidation"/>
    <s v="076xx"/>
    <x v="12"/>
    <n v="8.75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n v="10976.53"/>
    <m/>
    <x v="1"/>
    <x v="4"/>
  </r>
  <r>
    <n v="737498"/>
    <n v="934686"/>
    <n v="8000"/>
    <n v="8000"/>
    <n v="8000"/>
    <s v=" 36 months"/>
    <n v="5.79E-2"/>
    <n v="242.62"/>
    <x v="2"/>
    <x v="17"/>
    <s v="n/a"/>
    <x v="1"/>
    <n v="50000"/>
    <x v="1"/>
    <d v="2011-04-01T00:00:00"/>
    <x v="0"/>
    <s v="n"/>
    <s v="credit_card"/>
    <s v="273xx"/>
    <x v="11"/>
    <n v="4.0999999999999996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n v="88.69"/>
    <m/>
    <x v="90"/>
    <x v="4"/>
  </r>
  <r>
    <n v="737501"/>
    <n v="934690"/>
    <n v="25000"/>
    <n v="25000"/>
    <n v="24850"/>
    <s v=" 36 months"/>
    <n v="0.1268"/>
    <n v="838.51"/>
    <x v="1"/>
    <x v="13"/>
    <s v="7 years"/>
    <x v="0"/>
    <n v="185000"/>
    <x v="0"/>
    <d v="2011-04-01T00:00:00"/>
    <x v="0"/>
    <s v="n"/>
    <s v="moving"/>
    <s v="079xx"/>
    <x v="12"/>
    <n v="4.0999999999999996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n v="15690.97"/>
    <m/>
    <x v="1"/>
    <x v="4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d v="2011-05-01T00:00:00"/>
    <x v="0"/>
    <s v="n"/>
    <s v="other"/>
    <s v="143xx"/>
    <x v="1"/>
    <n v="10.75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n v="2573.7399999999998"/>
    <m/>
    <x v="101"/>
    <x v="4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2"/>
    <d v="2011-04-01T00:00:00"/>
    <x v="0"/>
    <s v="n"/>
    <s v="home_improvement"/>
    <s v="206xx"/>
    <x v="4"/>
    <n v="16.45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n v="1593.01"/>
    <m/>
    <x v="1"/>
    <x v="4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2"/>
    <d v="2011-04-01T00:00:00"/>
    <x v="0"/>
    <s v="n"/>
    <s v="house"/>
    <s v="551xx"/>
    <x v="36"/>
    <n v="2.5099999999999998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n v="3374.31"/>
    <m/>
    <x v="8"/>
    <x v="4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d v="2011-04-01T00:00:00"/>
    <x v="1"/>
    <s v="n"/>
    <s v="home_improvement"/>
    <s v="890xx"/>
    <x v="39"/>
    <n v="13.27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n v="356.15"/>
    <m/>
    <x v="1"/>
    <x v="4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d v="2011-04-01T00:00:00"/>
    <x v="0"/>
    <s v="n"/>
    <s v="car"/>
    <s v="190xx"/>
    <x v="44"/>
    <n v="7.64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n v="2390.08"/>
    <m/>
    <x v="17"/>
    <x v="4"/>
  </r>
  <r>
    <n v="737563"/>
    <n v="934761"/>
    <n v="10000"/>
    <n v="10000"/>
    <n v="9750"/>
    <s v=" 36 months"/>
    <n v="0.1"/>
    <n v="322.68"/>
    <x v="0"/>
    <x v="16"/>
    <s v="&lt; 1 year"/>
    <x v="2"/>
    <n v="85000"/>
    <x v="1"/>
    <d v="2011-04-01T00:00:00"/>
    <x v="0"/>
    <s v="n"/>
    <s v="credit_card"/>
    <s v="122xx"/>
    <x v="1"/>
    <n v="15.87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n v="2527.11"/>
    <m/>
    <x v="103"/>
    <x v="4"/>
  </r>
  <r>
    <n v="737565"/>
    <n v="934763"/>
    <n v="5500"/>
    <n v="5500"/>
    <n v="5500"/>
    <s v=" 36 months"/>
    <n v="5.79E-2"/>
    <n v="166.8"/>
    <x v="2"/>
    <x v="17"/>
    <s v="9 years"/>
    <x v="2"/>
    <n v="65000"/>
    <x v="2"/>
    <d v="2011-04-01T00:00:00"/>
    <x v="0"/>
    <s v="n"/>
    <s v="major_purchase"/>
    <s v="305xx"/>
    <x v="10"/>
    <n v="5.8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n v="5106.78"/>
    <m/>
    <x v="66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2"/>
    <d v="2011-04-01T00:00:00"/>
    <x v="0"/>
    <s v="n"/>
    <s v="small_business"/>
    <s v="275xx"/>
    <x v="11"/>
    <n v="13.08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n v="90.05"/>
    <m/>
    <x v="1"/>
    <x v="4"/>
  </r>
  <r>
    <n v="737579"/>
    <n v="934783"/>
    <n v="5000"/>
    <n v="5000"/>
    <n v="4750"/>
    <s v=" 36 months"/>
    <n v="0.13059999999999999"/>
    <n v="168.62"/>
    <x v="1"/>
    <x v="2"/>
    <s v="5 years"/>
    <x v="0"/>
    <n v="21600"/>
    <x v="0"/>
    <d v="2011-04-01T00:00:00"/>
    <x v="1"/>
    <s v="n"/>
    <s v="debt_consolidation"/>
    <s v="852xx"/>
    <x v="15"/>
    <n v="6.78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n v="168.62"/>
    <m/>
    <x v="11"/>
    <x v="4"/>
  </r>
  <r>
    <n v="737582"/>
    <n v="934786"/>
    <n v="7900"/>
    <n v="7900"/>
    <n v="7900"/>
    <s v=" 36 months"/>
    <n v="0.1111"/>
    <n v="259.05"/>
    <x v="0"/>
    <x v="1"/>
    <s v="4 years"/>
    <x v="0"/>
    <n v="37000"/>
    <x v="2"/>
    <d v="2011-04-01T00:00:00"/>
    <x v="0"/>
    <s v="n"/>
    <s v="debt_consolidation"/>
    <s v="917xx"/>
    <x v="0"/>
    <n v="19.17000000000000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n v="265.25"/>
    <m/>
    <x v="6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2"/>
    <d v="2011-04-01T00:00:00"/>
    <x v="0"/>
    <s v="n"/>
    <s v="debt_consolidation"/>
    <s v="021xx"/>
    <x v="5"/>
    <n v="20.96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n v="168.97"/>
    <m/>
    <x v="1"/>
    <x v="4"/>
  </r>
  <r>
    <n v="737599"/>
    <n v="934806"/>
    <n v="14500"/>
    <n v="14500"/>
    <n v="14475"/>
    <s v=" 36 months"/>
    <n v="0.13059999999999999"/>
    <n v="488.99"/>
    <x v="1"/>
    <x v="2"/>
    <s v="3 years"/>
    <x v="2"/>
    <n v="130000"/>
    <x v="2"/>
    <d v="2011-04-01T00:00:00"/>
    <x v="0"/>
    <s v="n"/>
    <s v="other"/>
    <s v="105xx"/>
    <x v="1"/>
    <n v="1.5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n v="12244.16"/>
    <m/>
    <x v="39"/>
    <x v="4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d v="2011-04-01T00:00:00"/>
    <x v="0"/>
    <s v="n"/>
    <s v="credit_card"/>
    <s v="701xx"/>
    <x v="27"/>
    <n v="14.1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n v="5262.58"/>
    <m/>
    <x v="72"/>
    <x v="4"/>
  </r>
  <r>
    <n v="737632"/>
    <n v="934850"/>
    <n v="9000"/>
    <n v="9000"/>
    <n v="8830.2965839999997"/>
    <s v=" 60 months"/>
    <n v="0.1037"/>
    <n v="192.87"/>
    <x v="0"/>
    <x v="4"/>
    <s v="4 years"/>
    <x v="2"/>
    <n v="194808"/>
    <x v="2"/>
    <d v="2011-04-01T00:00:00"/>
    <x v="0"/>
    <s v="n"/>
    <s v="car"/>
    <s v="660xx"/>
    <x v="9"/>
    <n v="13.89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n v="1871.26"/>
    <m/>
    <x v="14"/>
    <x v="4"/>
  </r>
  <r>
    <n v="737675"/>
    <n v="934905"/>
    <n v="4900"/>
    <n v="4900"/>
    <n v="4625"/>
    <s v=" 60 months"/>
    <n v="7.6600000000000001E-2"/>
    <n v="98.56"/>
    <x v="2"/>
    <x v="6"/>
    <s v="7 years"/>
    <x v="0"/>
    <n v="34224"/>
    <x v="1"/>
    <d v="2011-05-01T00:00:00"/>
    <x v="0"/>
    <s v="n"/>
    <s v="credit_card"/>
    <s v="331xx"/>
    <x v="19"/>
    <n v="29.89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n v="98.48"/>
    <m/>
    <x v="1"/>
    <x v="4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d v="2011-04-01T00:00:00"/>
    <x v="0"/>
    <s v="n"/>
    <s v="debt_consolidation"/>
    <s v="303xx"/>
    <x v="10"/>
    <n v="9.31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n v="199.63"/>
    <m/>
    <x v="62"/>
    <x v="4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d v="2011-04-01T00:00:00"/>
    <x v="0"/>
    <s v="n"/>
    <s v="debt_consolidation"/>
    <s v="631xx"/>
    <x v="25"/>
    <n v="8.31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n v="8070.17"/>
    <m/>
    <x v="7"/>
    <x v="4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d v="2011-05-01T00:00:00"/>
    <x v="0"/>
    <s v="n"/>
    <s v="major_purchase"/>
    <s v="410xx"/>
    <x v="7"/>
    <n v="22.76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n v="92.69"/>
    <m/>
    <x v="47"/>
    <x v="4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d v="2011-04-01T00:00:00"/>
    <x v="0"/>
    <s v="n"/>
    <s v="car"/>
    <s v="286xx"/>
    <x v="11"/>
    <n v="14.0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n v="1940.32"/>
    <m/>
    <x v="95"/>
    <x v="4"/>
  </r>
  <r>
    <n v="737767"/>
    <n v="935010"/>
    <n v="10750"/>
    <n v="10750"/>
    <n v="10725"/>
    <s v=" 60 months"/>
    <n v="0.15229999999999999"/>
    <n v="257.05"/>
    <x v="1"/>
    <x v="5"/>
    <s v="10+ years"/>
    <x v="0"/>
    <n v="36960"/>
    <x v="2"/>
    <d v="2011-05-01T00:00:00"/>
    <x v="0"/>
    <s v="n"/>
    <s v="car"/>
    <s v="945xx"/>
    <x v="0"/>
    <n v="18.440000000000001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n v="4014.16"/>
    <m/>
    <x v="29"/>
    <x v="4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d v="2011-04-01T00:00:00"/>
    <x v="0"/>
    <s v="n"/>
    <s v="credit_card"/>
    <s v="604xx"/>
    <x v="16"/>
    <n v="13.43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n v="211.83"/>
    <m/>
    <x v="1"/>
    <x v="4"/>
  </r>
  <r>
    <n v="737777"/>
    <n v="935022"/>
    <n v="5000"/>
    <n v="5000"/>
    <n v="4975"/>
    <s v=" 36 months"/>
    <n v="0.1"/>
    <n v="161.34"/>
    <x v="0"/>
    <x v="16"/>
    <s v="4 years"/>
    <x v="2"/>
    <n v="50000"/>
    <x v="1"/>
    <d v="2011-04-01T00:00:00"/>
    <x v="0"/>
    <s v="n"/>
    <s v="home_improvement"/>
    <s v="305xx"/>
    <x v="10"/>
    <n v="23.33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n v="175.47"/>
    <m/>
    <x v="47"/>
    <x v="4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d v="2011-04-01T00:00:00"/>
    <x v="0"/>
    <s v="n"/>
    <s v="medical"/>
    <s v="104xx"/>
    <x v="1"/>
    <n v="7.7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n v="5308.44"/>
    <m/>
    <x v="101"/>
    <x v="4"/>
  </r>
  <r>
    <n v="737798"/>
    <n v="935051"/>
    <n v="15000"/>
    <n v="15000"/>
    <n v="15000"/>
    <s v=" 36 months"/>
    <n v="0.1565"/>
    <n v="524.77"/>
    <x v="3"/>
    <x v="15"/>
    <s v="2 years"/>
    <x v="0"/>
    <n v="42500"/>
    <x v="2"/>
    <d v="2011-04-01T00:00:00"/>
    <x v="0"/>
    <s v="n"/>
    <s v="debt_consolidation"/>
    <s v="941xx"/>
    <x v="0"/>
    <n v="16.4899999999999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n v="553.22"/>
    <m/>
    <x v="1"/>
    <x v="4"/>
  </r>
  <r>
    <n v="737800"/>
    <n v="935049"/>
    <n v="18000"/>
    <n v="18000"/>
    <n v="17743.328730000001"/>
    <s v=" 60 months"/>
    <n v="0.1074"/>
    <n v="389.04"/>
    <x v="0"/>
    <x v="0"/>
    <s v="10+ years"/>
    <x v="2"/>
    <n v="33000"/>
    <x v="0"/>
    <d v="2011-04-01T00:00:00"/>
    <x v="0"/>
    <s v="n"/>
    <s v="credit_card"/>
    <s v="600xx"/>
    <x v="16"/>
    <n v="14.29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n v="388.55"/>
    <m/>
    <x v="1"/>
    <x v="4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d v="2011-04-01T00:00:00"/>
    <x v="0"/>
    <s v="n"/>
    <s v="credit_card"/>
    <s v="950xx"/>
    <x v="0"/>
    <n v="12.96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n v="7375.66"/>
    <m/>
    <x v="53"/>
    <x v="4"/>
  </r>
  <r>
    <n v="737834"/>
    <n v="935091"/>
    <n v="25000"/>
    <n v="17450"/>
    <n v="17175"/>
    <s v=" 60 months"/>
    <n v="0.15989999999999999"/>
    <n v="424.26"/>
    <x v="3"/>
    <x v="7"/>
    <s v="5 years"/>
    <x v="0"/>
    <n v="49000"/>
    <x v="0"/>
    <d v="2011-07-01T00:00:00"/>
    <x v="0"/>
    <s v="n"/>
    <s v="debt_consolidation"/>
    <s v="951xx"/>
    <x v="0"/>
    <n v="20.38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n v="16484.560000000001"/>
    <m/>
    <x v="1"/>
    <x v="4"/>
  </r>
  <r>
    <n v="737848"/>
    <n v="935103"/>
    <n v="5750"/>
    <n v="5750"/>
    <n v="5673.5588930000004"/>
    <s v=" 60 months"/>
    <n v="7.6600000000000001E-2"/>
    <n v="115.66"/>
    <x v="2"/>
    <x v="6"/>
    <s v="10+ years"/>
    <x v="2"/>
    <n v="23328"/>
    <x v="2"/>
    <d v="2011-05-01T00:00:00"/>
    <x v="0"/>
    <s v="n"/>
    <s v="car"/>
    <s v="268xx"/>
    <x v="49"/>
    <n v="20.6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n v="115.36"/>
    <m/>
    <x v="1"/>
    <x v="4"/>
  </r>
  <r>
    <n v="737866"/>
    <n v="935127"/>
    <n v="2000"/>
    <n v="2000"/>
    <n v="1750"/>
    <s v=" 36 months"/>
    <n v="7.6600000000000001E-2"/>
    <n v="62.36"/>
    <x v="2"/>
    <x v="6"/>
    <s v="&lt; 1 year"/>
    <x v="0"/>
    <n v="20000"/>
    <x v="1"/>
    <d v="2011-04-01T00:00:00"/>
    <x v="0"/>
    <s v="n"/>
    <s v="debt_consolidation"/>
    <s v="550xx"/>
    <x v="36"/>
    <n v="4.5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n v="74.86"/>
    <m/>
    <x v="85"/>
    <x v="4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d v="2011-04-01T00:00:00"/>
    <x v="0"/>
    <s v="n"/>
    <s v="debt_consolidation"/>
    <s v="104xx"/>
    <x v="1"/>
    <n v="19.54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n v="1382.3"/>
    <m/>
    <x v="8"/>
    <x v="4"/>
  </r>
  <r>
    <n v="737876"/>
    <n v="935136"/>
    <n v="15000"/>
    <n v="15000"/>
    <n v="14750"/>
    <s v=" 36 months"/>
    <n v="0.1074"/>
    <n v="489.24"/>
    <x v="0"/>
    <x v="0"/>
    <s v="7 years"/>
    <x v="2"/>
    <n v="47000"/>
    <x v="1"/>
    <d v="2011-04-01T00:00:00"/>
    <x v="0"/>
    <s v="n"/>
    <s v="debt_consolidation"/>
    <s v="235xx"/>
    <x v="21"/>
    <n v="10.34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n v="11020.44"/>
    <m/>
    <x v="22"/>
    <x v="4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d v="2011-04-01T00:00:00"/>
    <x v="0"/>
    <s v="n"/>
    <s v="major_purchase"/>
    <s v="445xx"/>
    <x v="14"/>
    <n v="7.8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n v="2310.88"/>
    <m/>
    <x v="24"/>
    <x v="4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d v="2011-06-01T00:00:00"/>
    <x v="1"/>
    <s v="n"/>
    <s v="debt_consolidation"/>
    <s v="076xx"/>
    <x v="12"/>
    <n v="18.79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n v="608"/>
    <m/>
    <x v="29"/>
    <x v="4"/>
  </r>
  <r>
    <n v="737965"/>
    <n v="935238"/>
    <n v="3400"/>
    <n v="3400"/>
    <n v="3150"/>
    <s v=" 36 months"/>
    <n v="0.13059999999999999"/>
    <n v="114.66"/>
    <x v="1"/>
    <x v="2"/>
    <s v="&lt; 1 year"/>
    <x v="0"/>
    <n v="48000"/>
    <x v="1"/>
    <d v="2011-04-01T00:00:00"/>
    <x v="0"/>
    <s v="n"/>
    <s v="debt_consolidation"/>
    <s v="282xx"/>
    <x v="11"/>
    <n v="22.98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n v="2350.08"/>
    <m/>
    <x v="61"/>
    <x v="4"/>
  </r>
  <r>
    <n v="737995"/>
    <n v="935278"/>
    <n v="21000"/>
    <n v="21000"/>
    <n v="20950"/>
    <s v=" 60 months"/>
    <n v="0.1749"/>
    <n v="527.46"/>
    <x v="3"/>
    <x v="27"/>
    <s v="7 years"/>
    <x v="2"/>
    <n v="100000"/>
    <x v="0"/>
    <d v="2011-05-01T00:00:00"/>
    <x v="0"/>
    <s v="n"/>
    <s v="credit_card"/>
    <s v="900xx"/>
    <x v="0"/>
    <n v="16.399999999999999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n v="17304.14"/>
    <m/>
    <x v="23"/>
    <x v="4"/>
  </r>
  <r>
    <n v="738003"/>
    <n v="935289"/>
    <n v="10000"/>
    <n v="10000"/>
    <n v="9750"/>
    <s v=" 60 months"/>
    <n v="0.14910000000000001"/>
    <n v="237.43"/>
    <x v="3"/>
    <x v="7"/>
    <s v="6 years"/>
    <x v="0"/>
    <n v="74646"/>
    <x v="0"/>
    <d v="2011-04-01T00:00:00"/>
    <x v="0"/>
    <s v="n"/>
    <s v="debt_consolidation"/>
    <s v="104xx"/>
    <x v="1"/>
    <n v="8.91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n v="1394.15"/>
    <m/>
    <x v="70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2"/>
    <d v="2011-04-01T00:00:00"/>
    <x v="0"/>
    <s v="n"/>
    <s v="debt_consolidation"/>
    <s v="335xx"/>
    <x v="19"/>
    <n v="7.71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n v="6835.54"/>
    <m/>
    <x v="102"/>
    <x v="4"/>
  </r>
  <r>
    <n v="738050"/>
    <n v="935345"/>
    <n v="10000"/>
    <n v="10000"/>
    <n v="9750"/>
    <s v=" 36 months"/>
    <n v="0.1074"/>
    <n v="326.16000000000003"/>
    <x v="0"/>
    <x v="0"/>
    <s v="10+ years"/>
    <x v="0"/>
    <n v="50000"/>
    <x v="2"/>
    <d v="2011-04-01T00:00:00"/>
    <x v="0"/>
    <s v="n"/>
    <s v="debt_consolidation"/>
    <s v="100xx"/>
    <x v="1"/>
    <n v="24.14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n v="36.28"/>
    <m/>
    <x v="74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d v="2011-04-01T00:00:00"/>
    <x v="0"/>
    <s v="n"/>
    <s v="vacation"/>
    <s v="705xx"/>
    <x v="27"/>
    <n v="17.93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n v="38.159999999999997"/>
    <m/>
    <x v="29"/>
    <x v="4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d v="2011-04-01T00:00:00"/>
    <x v="0"/>
    <s v="n"/>
    <s v="major_purchase"/>
    <s v="136xx"/>
    <x v="1"/>
    <n v="13.65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n v="902.13"/>
    <m/>
    <x v="103"/>
    <x v="4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d v="2011-04-01T00:00:00"/>
    <x v="0"/>
    <s v="n"/>
    <s v="major_purchase"/>
    <s v="363xx"/>
    <x v="29"/>
    <n v="12.6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n v="130.88"/>
    <m/>
    <x v="62"/>
    <x v="4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d v="2011-04-01T00:00:00"/>
    <x v="0"/>
    <s v="n"/>
    <s v="debt_consolidation"/>
    <s v="078xx"/>
    <x v="12"/>
    <n v="17.95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n v="1238.52"/>
    <m/>
    <x v="85"/>
    <x v="4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2"/>
    <d v="2011-04-01T00:00:00"/>
    <x v="1"/>
    <s v="n"/>
    <s v="debt_consolidation"/>
    <s v="910xx"/>
    <x v="0"/>
    <n v="29.18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n v="294.64999999999998"/>
    <m/>
    <x v="97"/>
    <x v="4"/>
  </r>
  <r>
    <n v="738148"/>
    <n v="935469"/>
    <n v="24000"/>
    <n v="24000"/>
    <n v="23825"/>
    <s v=" 36 months"/>
    <n v="0.1037"/>
    <n v="778.59"/>
    <x v="0"/>
    <x v="4"/>
    <s v="10+ years"/>
    <x v="2"/>
    <n v="53000"/>
    <x v="0"/>
    <d v="2011-04-01T00:00:00"/>
    <x v="1"/>
    <s v="n"/>
    <s v="debt_consolidation"/>
    <s v="106xx"/>
    <x v="1"/>
    <n v="3.71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n v="778.59"/>
    <m/>
    <x v="1"/>
    <x v="4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2"/>
    <d v="2011-04-01T00:00:00"/>
    <x v="0"/>
    <s v="n"/>
    <s v="major_purchase"/>
    <s v="604xx"/>
    <x v="16"/>
    <n v="3.22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n v="559.08000000000004"/>
    <m/>
    <x v="83"/>
    <x v="4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d v="2011-04-01T00:00:00"/>
    <x v="0"/>
    <s v="n"/>
    <s v="debt_consolidation"/>
    <s v="923xx"/>
    <x v="0"/>
    <n v="7.5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n v="242.39"/>
    <m/>
    <x v="1"/>
    <x v="4"/>
  </r>
  <r>
    <n v="738174"/>
    <n v="935501"/>
    <n v="13000"/>
    <n v="13000"/>
    <n v="12675"/>
    <s v=" 36 months"/>
    <n v="7.2900000000000006E-2"/>
    <n v="403.13"/>
    <x v="2"/>
    <x v="11"/>
    <s v="10+ years"/>
    <x v="2"/>
    <n v="180000"/>
    <x v="0"/>
    <d v="2011-04-01T00:00:00"/>
    <x v="0"/>
    <s v="n"/>
    <s v="home_improvement"/>
    <s v="322xx"/>
    <x v="19"/>
    <n v="9.25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n v="2003.46"/>
    <m/>
    <x v="1"/>
    <x v="4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d v="2011-04-01T00:00:00"/>
    <x v="0"/>
    <s v="n"/>
    <s v="wedding"/>
    <s v="274xx"/>
    <x v="11"/>
    <n v="13.11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n v="2212.67"/>
    <m/>
    <x v="2"/>
    <x v="4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d v="2011-04-01T00:00:00"/>
    <x v="0"/>
    <s v="n"/>
    <s v="home_improvement"/>
    <s v="018xx"/>
    <x v="5"/>
    <n v="10.4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n v="66.040000000000006"/>
    <m/>
    <x v="47"/>
    <x v="4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d v="2011-04-01T00:00:00"/>
    <x v="0"/>
    <s v="n"/>
    <s v="debt_consolidation"/>
    <s v="432xx"/>
    <x v="14"/>
    <n v="19.809999999999999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n v="97.2"/>
    <m/>
    <x v="62"/>
    <x v="4"/>
  </r>
  <r>
    <n v="738203"/>
    <n v="935536"/>
    <n v="19500"/>
    <n v="19500"/>
    <n v="19425"/>
    <s v=" 60 months"/>
    <n v="0.13489999999999999"/>
    <n v="448.6"/>
    <x v="1"/>
    <x v="2"/>
    <s v="6 years"/>
    <x v="2"/>
    <n v="40000"/>
    <x v="0"/>
    <d v="2011-05-01T00:00:00"/>
    <x v="2"/>
    <s v="n"/>
    <s v="house"/>
    <s v="338xx"/>
    <x v="19"/>
    <n v="25.02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n v="448.6"/>
    <n v="42522"/>
    <x v="1"/>
    <x v="4"/>
  </r>
  <r>
    <n v="738205"/>
    <n v="935540"/>
    <n v="15000"/>
    <n v="15000"/>
    <n v="14975"/>
    <s v=" 60 months"/>
    <n v="0.14910000000000001"/>
    <n v="356.15"/>
    <x v="3"/>
    <x v="7"/>
    <s v="3 years"/>
    <x v="2"/>
    <n v="80000"/>
    <x v="2"/>
    <d v="2011-05-01T00:00:00"/>
    <x v="1"/>
    <s v="n"/>
    <s v="small_business"/>
    <s v="640xx"/>
    <x v="25"/>
    <n v="14.04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n v="186.4"/>
    <m/>
    <x v="3"/>
    <x v="4"/>
  </r>
  <r>
    <n v="738208"/>
    <n v="935546"/>
    <n v="13000"/>
    <n v="13000"/>
    <n v="12750"/>
    <s v=" 36 months"/>
    <n v="9.6299999999999997E-2"/>
    <n v="417.22"/>
    <x v="0"/>
    <x v="8"/>
    <s v="2 years"/>
    <x v="0"/>
    <n v="47000"/>
    <x v="1"/>
    <d v="2011-04-01T00:00:00"/>
    <x v="0"/>
    <s v="n"/>
    <s v="debt_consolidation"/>
    <s v="207xx"/>
    <x v="4"/>
    <n v="12.61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n v="430.13"/>
    <m/>
    <x v="62"/>
    <x v="4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2"/>
    <d v="2011-05-01T00:00:00"/>
    <x v="0"/>
    <s v="n"/>
    <s v="debt_consolidation"/>
    <s v="908xx"/>
    <x v="0"/>
    <n v="20.36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n v="237.91"/>
    <m/>
    <x v="1"/>
    <x v="4"/>
  </r>
  <r>
    <n v="738241"/>
    <n v="935582"/>
    <n v="9000"/>
    <n v="9000"/>
    <n v="9000"/>
    <s v=" 60 months"/>
    <n v="0.1268"/>
    <n v="203.31"/>
    <x v="1"/>
    <x v="13"/>
    <s v="1 year"/>
    <x v="2"/>
    <n v="58853"/>
    <x v="2"/>
    <d v="2011-04-01T00:00:00"/>
    <x v="0"/>
    <s v="n"/>
    <s v="credit_card"/>
    <s v="841xx"/>
    <x v="26"/>
    <n v="18.86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n v="4710.88"/>
    <m/>
    <x v="2"/>
    <x v="4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d v="2011-04-01T00:00:00"/>
    <x v="0"/>
    <s v="n"/>
    <s v="home_improvement"/>
    <s v="117xx"/>
    <x v="1"/>
    <n v="0.68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n v="2891.95"/>
    <m/>
    <x v="1"/>
    <x v="4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2"/>
    <d v="2011-04-01T00:00:00"/>
    <x v="0"/>
    <s v="n"/>
    <s v="other"/>
    <s v="558xx"/>
    <x v="36"/>
    <n v="11.06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n v="66.95"/>
    <m/>
    <x v="62"/>
    <x v="4"/>
  </r>
  <r>
    <n v="738261"/>
    <n v="935603"/>
    <n v="24000"/>
    <n v="24000"/>
    <n v="23750"/>
    <s v=" 60 months"/>
    <n v="0.1268"/>
    <n v="542.16"/>
    <x v="1"/>
    <x v="13"/>
    <s v="2 years"/>
    <x v="2"/>
    <n v="120120"/>
    <x v="2"/>
    <d v="2011-05-01T00:00:00"/>
    <x v="0"/>
    <s v="n"/>
    <s v="debt_consolidation"/>
    <s v="841xx"/>
    <x v="26"/>
    <n v="11.93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n v="11176.46"/>
    <m/>
    <x v="8"/>
    <x v="4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d v="2011-05-01T00:00:00"/>
    <x v="0"/>
    <s v="n"/>
    <s v="car"/>
    <s v="571xx"/>
    <x v="32"/>
    <n v="19.32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n v="63.44"/>
    <m/>
    <x v="1"/>
    <x v="4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d v="2011-04-01T00:00:00"/>
    <x v="0"/>
    <s v="n"/>
    <s v="debt_consolidation"/>
    <s v="615xx"/>
    <x v="16"/>
    <n v="18.18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n v="9463.1200000000008"/>
    <m/>
    <x v="1"/>
    <x v="4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d v="2011-04-01T00:00:00"/>
    <x v="0"/>
    <s v="n"/>
    <s v="debt_consolidation"/>
    <s v="357xx"/>
    <x v="29"/>
    <n v="24.81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n v="5151.12"/>
    <m/>
    <x v="1"/>
    <x v="4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d v="2011-04-01T00:00:00"/>
    <x v="0"/>
    <s v="n"/>
    <s v="debt_consolidation"/>
    <s v="970xx"/>
    <x v="35"/>
    <n v="10.23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n v="291.64"/>
    <m/>
    <x v="1"/>
    <x v="4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d v="2011-04-01T00:00:00"/>
    <x v="0"/>
    <s v="n"/>
    <s v="debt_consolidation"/>
    <s v="331xx"/>
    <x v="25"/>
    <n v="14.61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n v="233.17"/>
    <m/>
    <x v="17"/>
    <x v="4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d v="2011-04-01T00:00:00"/>
    <x v="0"/>
    <s v="n"/>
    <s v="wedding"/>
    <s v="060xx"/>
    <x v="3"/>
    <n v="21.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n v="147.38"/>
    <m/>
    <x v="62"/>
    <x v="4"/>
  </r>
  <r>
    <n v="738328"/>
    <n v="935682"/>
    <n v="16000"/>
    <n v="16000"/>
    <n v="15750"/>
    <s v=" 60 months"/>
    <n v="0.10589999999999999"/>
    <n v="344.62"/>
    <x v="0"/>
    <x v="16"/>
    <s v="5 years"/>
    <x v="0"/>
    <n v="50000"/>
    <x v="1"/>
    <d v="2011-05-01T00:00:00"/>
    <x v="0"/>
    <s v="n"/>
    <s v="debt_consolidation"/>
    <s v="930xx"/>
    <x v="0"/>
    <n v="13.44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n v="344.33"/>
    <m/>
    <x v="1"/>
    <x v="4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d v="2011-04-01T00:00:00"/>
    <x v="1"/>
    <s v="n"/>
    <s v="debt_consolidation"/>
    <s v="952xx"/>
    <x v="0"/>
    <n v="8.89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n v="151.69999999999999"/>
    <m/>
    <x v="95"/>
    <x v="4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d v="2011-04-01T00:00:00"/>
    <x v="0"/>
    <s v="n"/>
    <s v="debt_consolidation"/>
    <s v="900xx"/>
    <x v="0"/>
    <n v="18.03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n v="2567.06"/>
    <m/>
    <x v="1"/>
    <x v="4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d v="2011-04-01T00:00:00"/>
    <x v="0"/>
    <s v="n"/>
    <s v="debt_consolidation"/>
    <s v="606xx"/>
    <x v="16"/>
    <n v="22.96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n v="1935.5"/>
    <m/>
    <x v="69"/>
    <x v="4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d v="2011-04-01T00:00:00"/>
    <x v="0"/>
    <s v="n"/>
    <s v="debt_consolidation"/>
    <s v="857xx"/>
    <x v="15"/>
    <n v="15.79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n v="332.39"/>
    <m/>
    <x v="12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2"/>
    <d v="2011-05-01T00:00:00"/>
    <x v="0"/>
    <s v="n"/>
    <s v="small_business"/>
    <s v="226xx"/>
    <x v="21"/>
    <n v="12.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n v="242.51"/>
    <m/>
    <x v="62"/>
    <x v="4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d v="2011-04-01T00:00:00"/>
    <x v="0"/>
    <s v="n"/>
    <s v="car"/>
    <s v="368xx"/>
    <x v="29"/>
    <n v="7.13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n v="76.08"/>
    <m/>
    <x v="1"/>
    <x v="4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2"/>
    <d v="2011-04-01T00:00:00"/>
    <x v="2"/>
    <s v="n"/>
    <s v="car"/>
    <s v="142xx"/>
    <x v="1"/>
    <n v="11.05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n v="128.58000000000001"/>
    <n v="42522"/>
    <x v="1"/>
    <x v="4"/>
  </r>
  <r>
    <n v="738457"/>
    <n v="935837"/>
    <n v="7000"/>
    <n v="7000"/>
    <n v="6525"/>
    <s v=" 36 months"/>
    <n v="6.9199999999999998E-2"/>
    <n v="215.89"/>
    <x v="2"/>
    <x v="12"/>
    <s v="10+ years"/>
    <x v="2"/>
    <n v="105000"/>
    <x v="0"/>
    <d v="2011-04-01T00:00:00"/>
    <x v="0"/>
    <s v="n"/>
    <s v="home_improvement"/>
    <s v="223xx"/>
    <x v="21"/>
    <n v="8.5399999999999991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n v="220.65"/>
    <m/>
    <x v="62"/>
    <x v="4"/>
  </r>
  <r>
    <n v="738488"/>
    <n v="935873"/>
    <n v="25000"/>
    <n v="25000"/>
    <n v="24750"/>
    <s v=" 60 months"/>
    <n v="0.1074"/>
    <n v="540.33000000000004"/>
    <x v="0"/>
    <x v="0"/>
    <s v="4 years"/>
    <x v="2"/>
    <n v="82000"/>
    <x v="0"/>
    <d v="2011-05-01T00:00:00"/>
    <x v="0"/>
    <s v="n"/>
    <s v="debt_consolidation"/>
    <s v="961xx"/>
    <x v="0"/>
    <n v="8.59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n v="2142.77"/>
    <m/>
    <x v="1"/>
    <x v="4"/>
  </r>
  <r>
    <n v="738492"/>
    <n v="935877"/>
    <n v="9000"/>
    <n v="9000"/>
    <n v="5875"/>
    <s v=" 60 months"/>
    <n v="0.1"/>
    <n v="191.23"/>
    <x v="0"/>
    <x v="16"/>
    <s v="2 years"/>
    <x v="2"/>
    <n v="43000"/>
    <x v="1"/>
    <d v="2011-04-01T00:00:00"/>
    <x v="0"/>
    <s v="n"/>
    <s v="car"/>
    <s v="153xx"/>
    <x v="44"/>
    <n v="13.34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n v="9076.27"/>
    <m/>
    <x v="15"/>
    <x v="4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d v="2011-04-01T00:00:00"/>
    <x v="0"/>
    <s v="n"/>
    <s v="major_purchase"/>
    <s v="850xx"/>
    <x v="15"/>
    <n v="0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n v="349.71"/>
    <m/>
    <x v="3"/>
    <x v="4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2"/>
    <d v="2011-04-01T00:00:00"/>
    <x v="0"/>
    <s v="n"/>
    <s v="debt_consolidation"/>
    <s v="221xx"/>
    <x v="21"/>
    <n v="5.74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n v="9600.0300000000007"/>
    <m/>
    <x v="67"/>
    <x v="4"/>
  </r>
  <r>
    <n v="738585"/>
    <n v="935999"/>
    <n v="28000"/>
    <n v="28000"/>
    <n v="27750"/>
    <s v=" 60 months"/>
    <n v="0.1037"/>
    <n v="600.03"/>
    <x v="0"/>
    <x v="4"/>
    <s v="10+ years"/>
    <x v="2"/>
    <n v="96000"/>
    <x v="2"/>
    <d v="2011-05-01T00:00:00"/>
    <x v="0"/>
    <s v="n"/>
    <s v="debt_consolidation"/>
    <s v="304xx"/>
    <x v="10"/>
    <n v="20.260000000000002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n v="17788.91"/>
    <m/>
    <x v="61"/>
    <x v="4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2"/>
    <d v="2011-04-01T00:00:00"/>
    <x v="0"/>
    <s v="n"/>
    <s v="debt_consolidation"/>
    <s v="112xx"/>
    <x v="1"/>
    <n v="3.62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n v="184.3"/>
    <m/>
    <x v="1"/>
    <x v="4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2"/>
    <d v="2011-04-01T00:00:00"/>
    <x v="0"/>
    <s v="n"/>
    <s v="credit_card"/>
    <s v="346xx"/>
    <x v="19"/>
    <n v="19.690000000000001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n v="4320.82"/>
    <m/>
    <x v="76"/>
    <x v="4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2"/>
    <d v="2011-05-01T00:00:00"/>
    <x v="0"/>
    <s v="n"/>
    <s v="major_purchase"/>
    <s v="210xx"/>
    <x v="4"/>
    <n v="5.4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n v="3285.62"/>
    <m/>
    <x v="11"/>
    <x v="4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2"/>
    <d v="2011-04-01T00:00:00"/>
    <x v="0"/>
    <s v="n"/>
    <s v="debt_consolidation"/>
    <s v="328xx"/>
    <x v="19"/>
    <n v="9.66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n v="4823.3"/>
    <m/>
    <x v="17"/>
    <x v="4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d v="2011-05-01T00:00:00"/>
    <x v="0"/>
    <s v="n"/>
    <s v="debt_consolidation"/>
    <s v="207xx"/>
    <x v="4"/>
    <n v="8.24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n v="10704.9"/>
    <m/>
    <x v="101"/>
    <x v="4"/>
  </r>
  <r>
    <n v="738678"/>
    <n v="936110"/>
    <n v="12000"/>
    <n v="12000"/>
    <n v="11921.90438"/>
    <s v=" 36 months"/>
    <n v="0.1074"/>
    <n v="391.39"/>
    <x v="0"/>
    <x v="0"/>
    <s v="3 years"/>
    <x v="0"/>
    <n v="100000"/>
    <x v="1"/>
    <d v="2011-04-01T00:00:00"/>
    <x v="0"/>
    <s v="n"/>
    <s v="house"/>
    <s v="074xx"/>
    <x v="12"/>
    <n v="12.53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n v="5529.61"/>
    <m/>
    <x v="5"/>
    <x v="4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2"/>
    <d v="2011-04-01T00:00:00"/>
    <x v="1"/>
    <s v="n"/>
    <s v="debt_consolidation"/>
    <s v="346xx"/>
    <x v="19"/>
    <n v="14.82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n v="276.98"/>
    <m/>
    <x v="1"/>
    <x v="4"/>
  </r>
  <r>
    <n v="738712"/>
    <n v="936149"/>
    <n v="35000"/>
    <n v="35000"/>
    <n v="34475"/>
    <s v=" 36 months"/>
    <n v="9.6299999999999997E-2"/>
    <n v="1123.29"/>
    <x v="0"/>
    <x v="8"/>
    <s v="10+ years"/>
    <x v="2"/>
    <n v="107000"/>
    <x v="0"/>
    <d v="2011-04-01T00:00:00"/>
    <x v="0"/>
    <s v="n"/>
    <s v="debt_consolidation"/>
    <s v="980xx"/>
    <x v="13"/>
    <n v="0.28000000000000003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n v="35283.089999999997"/>
    <m/>
    <x v="15"/>
    <x v="4"/>
  </r>
  <r>
    <n v="738713"/>
    <n v="936155"/>
    <n v="18000"/>
    <n v="18000"/>
    <n v="17950"/>
    <s v=" 60 months"/>
    <n v="0.14910000000000001"/>
    <n v="427.37"/>
    <x v="3"/>
    <x v="7"/>
    <s v="n/a"/>
    <x v="0"/>
    <n v="36000"/>
    <x v="0"/>
    <d v="2011-05-01T00:00:00"/>
    <x v="0"/>
    <s v="n"/>
    <s v="small_business"/>
    <s v="117xx"/>
    <x v="1"/>
    <n v="6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n v="13055.38"/>
    <m/>
    <x v="17"/>
    <x v="4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2"/>
    <d v="2011-04-01T00:00:00"/>
    <x v="0"/>
    <s v="n"/>
    <s v="moving"/>
    <s v="210xx"/>
    <x v="4"/>
    <n v="14.36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n v="2465.46"/>
    <m/>
    <x v="82"/>
    <x v="4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d v="2011-05-01T00:00:00"/>
    <x v="0"/>
    <s v="n"/>
    <s v="credit_card"/>
    <s v="073xx"/>
    <x v="12"/>
    <n v="15.75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n v="203.37"/>
    <m/>
    <x v="29"/>
    <x v="4"/>
  </r>
  <r>
    <n v="738741"/>
    <n v="936192"/>
    <n v="11000"/>
    <n v="11000"/>
    <n v="11000"/>
    <s v=" 36 months"/>
    <n v="0.1037"/>
    <n v="356.86"/>
    <x v="0"/>
    <x v="4"/>
    <s v="10+ years"/>
    <x v="0"/>
    <n v="52770"/>
    <x v="2"/>
    <d v="2011-04-01T00:00:00"/>
    <x v="0"/>
    <s v="n"/>
    <s v="debt_consolidation"/>
    <s v="921xx"/>
    <x v="0"/>
    <n v="14.62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n v="363.1"/>
    <m/>
    <x v="62"/>
    <x v="4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2"/>
    <d v="2011-04-01T00:00:00"/>
    <x v="0"/>
    <s v="n"/>
    <s v="debt_consolidation"/>
    <s v="917xx"/>
    <x v="0"/>
    <n v="14.8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n v="211.76"/>
    <m/>
    <x v="1"/>
    <x v="4"/>
  </r>
  <r>
    <n v="738749"/>
    <n v="936201"/>
    <n v="15000"/>
    <n v="11725"/>
    <n v="11700"/>
    <s v=" 60 months"/>
    <n v="0.18790000000000001"/>
    <n v="302.8"/>
    <x v="4"/>
    <x v="28"/>
    <s v="5 years"/>
    <x v="0"/>
    <n v="130000"/>
    <x v="0"/>
    <d v="2011-05-01T00:00:00"/>
    <x v="0"/>
    <s v="n"/>
    <s v="house"/>
    <s v="302xx"/>
    <x v="10"/>
    <n v="4.0999999999999996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n v="11668.63"/>
    <m/>
    <x v="16"/>
    <x v="4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d v="2011-04-01T00:00:00"/>
    <x v="0"/>
    <s v="n"/>
    <s v="major_purchase"/>
    <s v="775xx"/>
    <x v="2"/>
    <n v="20.82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n v="397.63"/>
    <m/>
    <x v="6"/>
    <x v="4"/>
  </r>
  <r>
    <n v="738778"/>
    <n v="936242"/>
    <n v="29500"/>
    <n v="17975"/>
    <n v="15990.488020000001"/>
    <s v=" 60 months"/>
    <n v="0.18790000000000001"/>
    <n v="464.21"/>
    <x v="4"/>
    <x v="28"/>
    <s v="7 years"/>
    <x v="2"/>
    <n v="180000"/>
    <x v="2"/>
    <d v="2011-05-01T00:00:00"/>
    <x v="1"/>
    <s v="n"/>
    <s v="home_improvement"/>
    <s v="930xx"/>
    <x v="0"/>
    <n v="4.5599999999999996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n v="464.21"/>
    <m/>
    <x v="1"/>
    <x v="4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d v="2011-04-01T00:00:00"/>
    <x v="0"/>
    <s v="n"/>
    <s v="credit_card"/>
    <s v="924xx"/>
    <x v="0"/>
    <n v="12.24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n v="3236.33"/>
    <m/>
    <x v="85"/>
    <x v="4"/>
  </r>
  <r>
    <n v="738805"/>
    <n v="936277"/>
    <n v="11000"/>
    <n v="11000"/>
    <n v="11000"/>
    <s v=" 36 months"/>
    <n v="0.1"/>
    <n v="354.94"/>
    <x v="0"/>
    <x v="16"/>
    <s v="2 years"/>
    <x v="2"/>
    <n v="140000"/>
    <x v="2"/>
    <d v="2011-04-01T00:00:00"/>
    <x v="0"/>
    <s v="n"/>
    <s v="credit_card"/>
    <s v="105xx"/>
    <x v="1"/>
    <n v="11.49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n v="374.81"/>
    <m/>
    <x v="29"/>
    <x v="4"/>
  </r>
  <r>
    <n v="738817"/>
    <n v="936293"/>
    <n v="14000"/>
    <n v="14000"/>
    <n v="13950"/>
    <s v=" 60 months"/>
    <n v="0.14910000000000001"/>
    <n v="332.4"/>
    <x v="3"/>
    <x v="7"/>
    <s v="2 years"/>
    <x v="2"/>
    <n v="53000"/>
    <x v="0"/>
    <d v="2011-05-01T00:00:00"/>
    <x v="1"/>
    <s v="n"/>
    <s v="home_improvement"/>
    <s v="341xx"/>
    <x v="19"/>
    <n v="22.55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n v="332.4"/>
    <m/>
    <x v="29"/>
    <x v="4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d v="2011-04-01T00:00:00"/>
    <x v="0"/>
    <s v="n"/>
    <s v="debt_consolidation"/>
    <s v="950xx"/>
    <x v="0"/>
    <n v="9.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n v="4911.66"/>
    <m/>
    <x v="47"/>
    <x v="4"/>
  </r>
  <r>
    <n v="738822"/>
    <n v="936301"/>
    <n v="6400"/>
    <n v="6400"/>
    <n v="6400"/>
    <s v=" 36 months"/>
    <n v="0.1037"/>
    <n v="207.63"/>
    <x v="0"/>
    <x v="4"/>
    <s v="2 years"/>
    <x v="0"/>
    <n v="26400"/>
    <x v="2"/>
    <d v="2011-04-01T00:00:00"/>
    <x v="0"/>
    <s v="n"/>
    <s v="medical"/>
    <s v="805xx"/>
    <x v="17"/>
    <n v="10.45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n v="212.66"/>
    <m/>
    <x v="62"/>
    <x v="4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d v="2011-04-01T00:00:00"/>
    <x v="0"/>
    <s v="n"/>
    <s v="debt_consolidation"/>
    <s v="100xx"/>
    <x v="1"/>
    <n v="10.9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n v="13052.36"/>
    <m/>
    <x v="89"/>
    <x v="4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2"/>
    <d v="2011-05-01T00:00:00"/>
    <x v="1"/>
    <s v="n"/>
    <s v="debt_consolidation"/>
    <s v="927xx"/>
    <x v="0"/>
    <n v="22.48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n v="281.82"/>
    <m/>
    <x v="97"/>
    <x v="4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d v="2011-04-01T00:00:00"/>
    <x v="0"/>
    <s v="n"/>
    <s v="car"/>
    <s v="087xx"/>
    <x v="12"/>
    <n v="26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n v="327.12"/>
    <m/>
    <x v="53"/>
    <x v="4"/>
  </r>
  <r>
    <n v="738882"/>
    <n v="936382"/>
    <n v="21000"/>
    <n v="21000"/>
    <n v="20600"/>
    <s v=" 36 months"/>
    <n v="0.1074"/>
    <n v="684.94"/>
    <x v="0"/>
    <x v="0"/>
    <s v="10+ years"/>
    <x v="2"/>
    <n v="93000"/>
    <x v="0"/>
    <d v="2011-04-01T00:00:00"/>
    <x v="0"/>
    <s v="n"/>
    <s v="credit_card"/>
    <s v="212xx"/>
    <x v="4"/>
    <n v="17.7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n v="696.45"/>
    <m/>
    <x v="1"/>
    <x v="4"/>
  </r>
  <r>
    <n v="738935"/>
    <n v="936439"/>
    <n v="8000"/>
    <n v="8000"/>
    <n v="7975"/>
    <s v=" 36 months"/>
    <n v="0.16020000000000001"/>
    <n v="281.33999999999997"/>
    <x v="3"/>
    <x v="27"/>
    <s v="&lt; 1 year"/>
    <x v="1"/>
    <n v="33600"/>
    <x v="1"/>
    <d v="2011-04-01T00:00:00"/>
    <x v="0"/>
    <s v="n"/>
    <s v="debt_consolidation"/>
    <s v="958xx"/>
    <x v="0"/>
    <n v="17.71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n v="391.65"/>
    <m/>
    <x v="89"/>
    <x v="4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d v="2011-05-01T00:00:00"/>
    <x v="0"/>
    <s v="n"/>
    <s v="debt_consolidation"/>
    <s v="100xx"/>
    <x v="1"/>
    <n v="12.2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n v="3321.01"/>
    <m/>
    <x v="1"/>
    <x v="4"/>
  </r>
  <r>
    <n v="738954"/>
    <n v="936461"/>
    <n v="5000"/>
    <n v="5000"/>
    <n v="4998.1420310000003"/>
    <s v=" 36 months"/>
    <n v="7.4899999999999994E-2"/>
    <n v="155.51"/>
    <x v="2"/>
    <x v="11"/>
    <s v="n/a"/>
    <x v="2"/>
    <n v="32400"/>
    <x v="1"/>
    <d v="2011-05-01T00:00:00"/>
    <x v="0"/>
    <s v="n"/>
    <s v="car"/>
    <s v="421xx"/>
    <x v="7"/>
    <n v="3.41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n v="174.99"/>
    <m/>
    <x v="62"/>
    <x v="4"/>
  </r>
  <r>
    <n v="738971"/>
    <n v="936482"/>
    <n v="28000"/>
    <n v="28000"/>
    <n v="28000"/>
    <s v=" 60 months"/>
    <n v="0.1099"/>
    <n v="608.65"/>
    <x v="0"/>
    <x v="4"/>
    <s v="7 years"/>
    <x v="2"/>
    <n v="102000"/>
    <x v="2"/>
    <d v="2011-04-01T00:00:00"/>
    <x v="0"/>
    <s v="n"/>
    <s v="car"/>
    <s v="922xx"/>
    <x v="0"/>
    <n v="13.8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n v="9876.67"/>
    <m/>
    <x v="36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d v="2011-04-01T00:00:00"/>
    <x v="1"/>
    <s v="n"/>
    <s v="small_business"/>
    <s v="773xx"/>
    <x v="2"/>
    <n v="4.1500000000000004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n v="369.08"/>
    <m/>
    <x v="53"/>
    <x v="4"/>
  </r>
  <r>
    <n v="739010"/>
    <n v="936526"/>
    <n v="14000"/>
    <n v="14000"/>
    <n v="14000"/>
    <s v=" 60 months"/>
    <n v="0.1714"/>
    <n v="349"/>
    <x v="4"/>
    <x v="28"/>
    <s v="3 years"/>
    <x v="2"/>
    <n v="52000"/>
    <x v="2"/>
    <d v="2011-04-01T00:00:00"/>
    <x v="0"/>
    <s v="n"/>
    <s v="debt_consolidation"/>
    <s v="770xx"/>
    <x v="2"/>
    <n v="6.48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n v="348.13"/>
    <m/>
    <x v="1"/>
    <x v="4"/>
  </r>
  <r>
    <n v="739023"/>
    <n v="936541"/>
    <n v="4750"/>
    <n v="4750"/>
    <n v="4750"/>
    <s v=" 36 months"/>
    <n v="0.1111"/>
    <n v="155.76"/>
    <x v="0"/>
    <x v="1"/>
    <s v="1 year"/>
    <x v="0"/>
    <n v="14400"/>
    <x v="1"/>
    <d v="2011-05-01T00:00:00"/>
    <x v="0"/>
    <s v="n"/>
    <s v="debt_consolidation"/>
    <s v="752xx"/>
    <x v="2"/>
    <n v="14.42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n v="453.8"/>
    <m/>
    <x v="10"/>
    <x v="4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d v="2011-04-01T00:00:00"/>
    <x v="0"/>
    <s v="n"/>
    <s v="debt_consolidation"/>
    <s v="223xx"/>
    <x v="21"/>
    <n v="11.34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n v="1461.63"/>
    <m/>
    <x v="1"/>
    <x v="4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d v="2011-05-01T00:00:00"/>
    <x v="0"/>
    <s v="n"/>
    <s v="credit_card"/>
    <s v="751xx"/>
    <x v="2"/>
    <n v="20.32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n v="132.72999999999999"/>
    <m/>
    <x v="1"/>
    <x v="4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d v="2011-05-01T00:00:00"/>
    <x v="0"/>
    <s v="n"/>
    <s v="debt_consolidation"/>
    <s v="908xx"/>
    <x v="0"/>
    <n v="18.79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n v="334"/>
    <m/>
    <x v="1"/>
    <x v="4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d v="2011-05-01T00:00:00"/>
    <x v="0"/>
    <s v="n"/>
    <s v="debt_consolidation"/>
    <s v="923xx"/>
    <x v="0"/>
    <n v="22.88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n v="2602.9899999999998"/>
    <m/>
    <x v="6"/>
    <x v="4"/>
  </r>
  <r>
    <n v="739106"/>
    <n v="936642"/>
    <n v="20000"/>
    <n v="20000"/>
    <n v="19942.57403"/>
    <s v=" 60 months"/>
    <n v="0.13059999999999999"/>
    <n v="455.68"/>
    <x v="1"/>
    <x v="2"/>
    <s v="10+ years"/>
    <x v="1"/>
    <n v="40000"/>
    <x v="1"/>
    <d v="2011-05-01T00:00:00"/>
    <x v="0"/>
    <s v="n"/>
    <s v="debt_consolidation"/>
    <s v="310xx"/>
    <x v="10"/>
    <n v="26.1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n v="455.35"/>
    <m/>
    <x v="1"/>
    <x v="4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d v="2011-05-01T00:00:00"/>
    <x v="0"/>
    <s v="n"/>
    <s v="debt_consolidation"/>
    <s v="913xx"/>
    <x v="0"/>
    <n v="13.7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n v="16887.900000000001"/>
    <m/>
    <x v="37"/>
    <x v="4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2"/>
    <d v="2011-05-01T00:00:00"/>
    <x v="0"/>
    <s v="n"/>
    <s v="small_business"/>
    <s v="907xx"/>
    <x v="0"/>
    <n v="9.4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n v="215.6"/>
    <m/>
    <x v="1"/>
    <x v="4"/>
  </r>
  <r>
    <n v="739148"/>
    <n v="936693"/>
    <n v="13000"/>
    <n v="13000"/>
    <n v="12909.481889999999"/>
    <s v=" 36 months"/>
    <n v="0.1074"/>
    <n v="424.01"/>
    <x v="0"/>
    <x v="0"/>
    <s v="&lt; 1 year"/>
    <x v="0"/>
    <n v="38400"/>
    <x v="2"/>
    <d v="2011-04-01T00:00:00"/>
    <x v="0"/>
    <s v="n"/>
    <s v="debt_consolidation"/>
    <s v="943xx"/>
    <x v="0"/>
    <n v="19.25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n v="433.2"/>
    <m/>
    <x v="69"/>
    <x v="4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2"/>
    <d v="2011-05-01T00:00:00"/>
    <x v="0"/>
    <s v="n"/>
    <s v="debt_consolidation"/>
    <s v="950xx"/>
    <x v="0"/>
    <n v="24.47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n v="154.37"/>
    <m/>
    <x v="1"/>
    <x v="4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d v="2011-04-01T00:00:00"/>
    <x v="0"/>
    <s v="n"/>
    <s v="debt_consolidation"/>
    <s v="336xx"/>
    <x v="19"/>
    <n v="12.44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n v="913.68"/>
    <m/>
    <x v="62"/>
    <x v="4"/>
  </r>
  <r>
    <n v="739194"/>
    <n v="936748"/>
    <n v="11200"/>
    <n v="11200"/>
    <n v="11107.042530000001"/>
    <s v=" 36 months"/>
    <n v="5.4199999999999998E-2"/>
    <n v="337.8"/>
    <x v="2"/>
    <x v="24"/>
    <s v="1 year"/>
    <x v="2"/>
    <n v="96000"/>
    <x v="1"/>
    <d v="2011-04-01T00:00:00"/>
    <x v="0"/>
    <s v="n"/>
    <s v="credit_card"/>
    <s v="327xx"/>
    <x v="19"/>
    <n v="2.89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n v="281.14999999999998"/>
    <m/>
    <x v="97"/>
    <x v="4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2"/>
    <d v="2011-04-01T00:00:00"/>
    <x v="1"/>
    <s v="n"/>
    <s v="credit_card"/>
    <s v="619xx"/>
    <x v="16"/>
    <n v="20.9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n v="327.39"/>
    <m/>
    <x v="1"/>
    <x v="4"/>
  </r>
  <r>
    <n v="739203"/>
    <n v="936757"/>
    <n v="2500"/>
    <n v="2500"/>
    <n v="2500"/>
    <s v=" 36 months"/>
    <n v="0.1384"/>
    <n v="85.25"/>
    <x v="1"/>
    <x v="2"/>
    <s v="n/a"/>
    <x v="0"/>
    <n v="19464"/>
    <x v="0"/>
    <d v="2011-06-01T00:00:00"/>
    <x v="1"/>
    <s v="n"/>
    <s v="other"/>
    <s v="754xx"/>
    <x v="2"/>
    <n v="13.87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n v="85.25"/>
    <m/>
    <x v="4"/>
    <x v="4"/>
  </r>
  <r>
    <n v="739259"/>
    <n v="936822"/>
    <n v="9600"/>
    <n v="9600"/>
    <n v="9600"/>
    <s v=" 60 months"/>
    <n v="0.1074"/>
    <n v="207.49"/>
    <x v="0"/>
    <x v="0"/>
    <s v="8 years"/>
    <x v="2"/>
    <n v="52008"/>
    <x v="2"/>
    <d v="2011-05-01T00:00:00"/>
    <x v="0"/>
    <s v="n"/>
    <s v="car"/>
    <s v="080xx"/>
    <x v="12"/>
    <n v="9.34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n v="207.06"/>
    <m/>
    <x v="1"/>
    <x v="4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2"/>
    <d v="2011-04-01T00:00:00"/>
    <x v="0"/>
    <s v="n"/>
    <s v="debt_consolidation"/>
    <s v="949xx"/>
    <x v="0"/>
    <n v="12.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n v="7490.56"/>
    <m/>
    <x v="93"/>
    <x v="4"/>
  </r>
  <r>
    <n v="739275"/>
    <n v="936841"/>
    <n v="14075"/>
    <n v="14075"/>
    <n v="14075"/>
    <s v=" 60 months"/>
    <n v="0.1268"/>
    <n v="317.95"/>
    <x v="1"/>
    <x v="13"/>
    <s v="8 years"/>
    <x v="2"/>
    <n v="61200"/>
    <x v="2"/>
    <d v="2011-04-01T00:00:00"/>
    <x v="0"/>
    <s v="n"/>
    <s v="debt_consolidation"/>
    <s v="720xx"/>
    <x v="45"/>
    <n v="20.94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n v="14224.57"/>
    <m/>
    <x v="1"/>
    <x v="4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2"/>
    <d v="2011-05-01T00:00:00"/>
    <x v="1"/>
    <s v="n"/>
    <s v="debt_consolidation"/>
    <s v="226xx"/>
    <x v="21"/>
    <n v="12.68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n v="261.70999999999998"/>
    <m/>
    <x v="1"/>
    <x v="4"/>
  </r>
  <r>
    <n v="739311"/>
    <n v="936884"/>
    <n v="30000"/>
    <n v="30000"/>
    <n v="29950"/>
    <s v=" 60 months"/>
    <n v="0.16769999999999999"/>
    <n v="741.88"/>
    <x v="4"/>
    <x v="18"/>
    <s v="8 years"/>
    <x v="2"/>
    <n v="111000"/>
    <x v="0"/>
    <d v="2011-05-01T00:00:00"/>
    <x v="0"/>
    <s v="n"/>
    <s v="debt_consolidation"/>
    <s v="130xx"/>
    <x v="1"/>
    <n v="19.23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n v="18880.22"/>
    <m/>
    <x v="71"/>
    <x v="4"/>
  </r>
  <r>
    <n v="739322"/>
    <n v="936896"/>
    <n v="11000"/>
    <n v="11000"/>
    <n v="10913.349910000001"/>
    <s v=" 36 months"/>
    <n v="9.6299999999999997E-2"/>
    <n v="353.04"/>
    <x v="0"/>
    <x v="8"/>
    <s v="1 year"/>
    <x v="1"/>
    <n v="39996"/>
    <x v="1"/>
    <d v="2011-04-01T00:00:00"/>
    <x v="0"/>
    <s v="n"/>
    <s v="major_purchase"/>
    <s v="444xx"/>
    <x v="14"/>
    <n v="27.54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n v="358.88"/>
    <m/>
    <x v="62"/>
    <x v="4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d v="2011-04-01T00:00:00"/>
    <x v="0"/>
    <s v="n"/>
    <s v="car"/>
    <s v="706xx"/>
    <x v="27"/>
    <n v="11.05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n v="75.959999999999994"/>
    <m/>
    <x v="1"/>
    <x v="4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d v="2011-04-01T00:00:00"/>
    <x v="0"/>
    <s v="n"/>
    <s v="other"/>
    <s v="282xx"/>
    <x v="11"/>
    <n v="12.53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n v="167.04"/>
    <m/>
    <x v="8"/>
    <x v="4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d v="2011-05-01T00:00:00"/>
    <x v="0"/>
    <s v="n"/>
    <s v="other"/>
    <s v="336xx"/>
    <x v="19"/>
    <n v="7.7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n v="597.04"/>
    <m/>
    <x v="55"/>
    <x v="4"/>
  </r>
  <r>
    <n v="739336"/>
    <n v="936911"/>
    <n v="25000"/>
    <n v="25000"/>
    <n v="24550"/>
    <s v=" 36 months"/>
    <n v="0.1037"/>
    <n v="811.03"/>
    <x v="0"/>
    <x v="4"/>
    <s v="6 years"/>
    <x v="0"/>
    <n v="133300"/>
    <x v="0"/>
    <d v="2011-04-01T00:00:00"/>
    <x v="0"/>
    <s v="n"/>
    <s v="debt_consolidation"/>
    <s v="112xx"/>
    <x v="1"/>
    <n v="10.34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n v="819.65"/>
    <m/>
    <x v="62"/>
    <x v="4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d v="2011-04-01T00:00:00"/>
    <x v="0"/>
    <s v="n"/>
    <s v="debt_consolidation"/>
    <s v="975xx"/>
    <x v="35"/>
    <n v="10.61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n v="626.83000000000004"/>
    <m/>
    <x v="62"/>
    <x v="4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d v="2011-04-01T00:00:00"/>
    <x v="0"/>
    <s v="n"/>
    <s v="major_purchase"/>
    <s v="201xx"/>
    <x v="21"/>
    <n v="3.49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n v="164.07"/>
    <m/>
    <x v="62"/>
    <x v="4"/>
  </r>
  <r>
    <n v="739372"/>
    <n v="936949"/>
    <n v="6000"/>
    <n v="6000"/>
    <n v="6000"/>
    <s v=" 36 months"/>
    <n v="0.1"/>
    <n v="193.61"/>
    <x v="0"/>
    <x v="16"/>
    <s v="5 years"/>
    <x v="2"/>
    <n v="62004"/>
    <x v="1"/>
    <d v="2011-04-01T00:00:00"/>
    <x v="1"/>
    <s v="n"/>
    <s v="debt_consolidation"/>
    <s v="871xx"/>
    <x v="24"/>
    <n v="20.21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n v="216.09"/>
    <m/>
    <x v="1"/>
    <x v="4"/>
  </r>
  <r>
    <n v="739375"/>
    <n v="936952"/>
    <n v="30000"/>
    <n v="30000"/>
    <n v="29975"/>
    <s v=" 60 months"/>
    <n v="0.16020000000000001"/>
    <n v="729.87"/>
    <x v="3"/>
    <x v="27"/>
    <s v="4 years"/>
    <x v="2"/>
    <n v="119500"/>
    <x v="0"/>
    <d v="2011-05-01T00:00:00"/>
    <x v="0"/>
    <s v="n"/>
    <s v="credit_card"/>
    <s v="131xx"/>
    <x v="1"/>
    <n v="20.51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n v="7616.39"/>
    <m/>
    <x v="1"/>
    <x v="4"/>
  </r>
  <r>
    <n v="739376"/>
    <n v="936953"/>
    <n v="20000"/>
    <n v="20000"/>
    <n v="19882.340250000001"/>
    <s v=" 36 months"/>
    <n v="0.1111"/>
    <n v="655.82"/>
    <x v="0"/>
    <x v="1"/>
    <s v="3 years"/>
    <x v="0"/>
    <n v="115000"/>
    <x v="2"/>
    <d v="2011-04-01T00:00:00"/>
    <x v="0"/>
    <s v="n"/>
    <s v="debt_consolidation"/>
    <s v="070xx"/>
    <x v="12"/>
    <n v="0.31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n v="691.77"/>
    <m/>
    <x v="47"/>
    <x v="4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d v="2011-05-01T00:00:00"/>
    <x v="0"/>
    <s v="n"/>
    <s v="major_purchase"/>
    <s v="820xx"/>
    <x v="34"/>
    <n v="1.66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n v="103.32"/>
    <m/>
    <x v="62"/>
    <x v="4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2"/>
    <d v="2011-04-01T00:00:00"/>
    <x v="0"/>
    <s v="n"/>
    <s v="major_purchase"/>
    <s v="288xx"/>
    <x v="11"/>
    <n v="10.96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n v="647.89"/>
    <m/>
    <x v="55"/>
    <x v="4"/>
  </r>
  <r>
    <n v="739407"/>
    <n v="936984"/>
    <n v="30000"/>
    <n v="30000"/>
    <n v="28627.962070000001"/>
    <s v=" 60 months"/>
    <n v="0.1825"/>
    <n v="765.89"/>
    <x v="5"/>
    <x v="22"/>
    <s v="&lt; 1 year"/>
    <x v="2"/>
    <n v="90996"/>
    <x v="2"/>
    <d v="2011-05-01T00:00:00"/>
    <x v="0"/>
    <s v="n"/>
    <s v="major_purchase"/>
    <s v="077xx"/>
    <x v="12"/>
    <n v="18.63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n v="12768.3"/>
    <m/>
    <x v="1"/>
    <x v="4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d v="2011-05-01T00:00:00"/>
    <x v="0"/>
    <s v="n"/>
    <s v="home_improvement"/>
    <s v="481xx"/>
    <x v="6"/>
    <n v="19.03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n v="309.02999999999997"/>
    <m/>
    <x v="62"/>
    <x v="4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d v="2011-04-01T00:00:00"/>
    <x v="1"/>
    <s v="n"/>
    <s v="other"/>
    <s v="908xx"/>
    <x v="0"/>
    <n v="15.2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n v="163.96"/>
    <m/>
    <x v="46"/>
    <x v="4"/>
  </r>
  <r>
    <n v="739449"/>
    <n v="937026"/>
    <n v="35000"/>
    <n v="35000"/>
    <n v="34750"/>
    <s v=" 36 months"/>
    <n v="0.1037"/>
    <n v="1135.45"/>
    <x v="0"/>
    <x v="4"/>
    <s v="10+ years"/>
    <x v="1"/>
    <n v="242400"/>
    <x v="2"/>
    <d v="2011-04-01T00:00:00"/>
    <x v="0"/>
    <s v="n"/>
    <s v="debt_consolidation"/>
    <s v="945xx"/>
    <x v="0"/>
    <n v="6.76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n v="28376.58"/>
    <m/>
    <x v="74"/>
    <x v="4"/>
  </r>
  <r>
    <n v="739473"/>
    <n v="937050"/>
    <n v="10000"/>
    <n v="10000"/>
    <n v="9921.0104620000002"/>
    <s v=" 36 months"/>
    <n v="9.9900000000000003E-2"/>
    <n v="322.63"/>
    <x v="0"/>
    <x v="8"/>
    <s v="10+ years"/>
    <x v="2"/>
    <n v="69000"/>
    <x v="2"/>
    <d v="2011-05-01T00:00:00"/>
    <x v="0"/>
    <s v="n"/>
    <s v="debt_consolidation"/>
    <s v="960xx"/>
    <x v="0"/>
    <n v="16.260000000000002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n v="336.44"/>
    <m/>
    <x v="90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d v="2011-05-01T00:00:00"/>
    <x v="0"/>
    <s v="n"/>
    <s v="credit_card"/>
    <s v="100xx"/>
    <x v="1"/>
    <n v="9.9499999999999993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n v="560.20000000000005"/>
    <m/>
    <x v="62"/>
    <x v="4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2"/>
    <d v="2011-05-01T00:00:00"/>
    <x v="0"/>
    <s v="n"/>
    <s v="major_purchase"/>
    <s v="160xx"/>
    <x v="44"/>
    <n v="0.75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n v="104.04"/>
    <m/>
    <x v="69"/>
    <x v="4"/>
  </r>
  <r>
    <n v="739491"/>
    <n v="937069"/>
    <n v="21600"/>
    <n v="21600"/>
    <n v="21550"/>
    <s v=" 60 months"/>
    <n v="0.18390000000000001"/>
    <n v="553.1"/>
    <x v="4"/>
    <x v="18"/>
    <s v="1 year"/>
    <x v="2"/>
    <n v="135000"/>
    <x v="0"/>
    <d v="2011-05-01T00:00:00"/>
    <x v="1"/>
    <s v="n"/>
    <s v="home_improvement"/>
    <s v="070xx"/>
    <x v="12"/>
    <n v="11.62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n v="400"/>
    <m/>
    <x v="11"/>
    <x v="4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2"/>
    <d v="2011-05-01T00:00:00"/>
    <x v="0"/>
    <s v="n"/>
    <s v="debt_consolidation"/>
    <s v="787xx"/>
    <x v="2"/>
    <n v="6.77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n v="1968.11"/>
    <m/>
    <x v="5"/>
    <x v="4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d v="2011-05-01T00:00:00"/>
    <x v="0"/>
    <s v="n"/>
    <s v="other"/>
    <s v="021xx"/>
    <x v="5"/>
    <n v="8.82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n v="181.08"/>
    <m/>
    <x v="84"/>
    <x v="4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d v="2011-04-01T00:00:00"/>
    <x v="0"/>
    <s v="n"/>
    <s v="small_business"/>
    <s v="782xx"/>
    <x v="2"/>
    <n v="7.65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n v="218.02"/>
    <m/>
    <x v="1"/>
    <x v="4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d v="2011-04-01T00:00:00"/>
    <x v="1"/>
    <s v="n"/>
    <s v="debt_consolidation"/>
    <s v="917xx"/>
    <x v="0"/>
    <n v="10.48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n v="357.23"/>
    <m/>
    <x v="81"/>
    <x v="4"/>
  </r>
  <r>
    <n v="739599"/>
    <n v="937191"/>
    <n v="18825"/>
    <n v="18825"/>
    <n v="18775"/>
    <s v=" 60 months"/>
    <n v="0.1343"/>
    <n v="432.49"/>
    <x v="1"/>
    <x v="3"/>
    <s v="10+ years"/>
    <x v="2"/>
    <n v="40000"/>
    <x v="0"/>
    <d v="2011-05-01T00:00:00"/>
    <x v="1"/>
    <s v="n"/>
    <s v="debt_consolidation"/>
    <s v="954xx"/>
    <x v="0"/>
    <n v="21.15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n v="432.49"/>
    <m/>
    <x v="74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d v="2011-04-01T00:00:00"/>
    <x v="0"/>
    <s v="n"/>
    <s v="credit_card"/>
    <s v="208xx"/>
    <x v="4"/>
    <n v="13.4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n v="2924.72"/>
    <m/>
    <x v="47"/>
    <x v="4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2"/>
    <d v="2011-04-01T00:00:00"/>
    <x v="0"/>
    <s v="n"/>
    <s v="home_improvement"/>
    <s v="329xx"/>
    <x v="19"/>
    <n v="10.23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n v="1827.73"/>
    <m/>
    <x v="1"/>
    <x v="4"/>
  </r>
  <r>
    <n v="739619"/>
    <n v="937211"/>
    <n v="2000"/>
    <n v="2000"/>
    <n v="2000"/>
    <s v=" 60 months"/>
    <n v="0.1825"/>
    <n v="51.06"/>
    <x v="5"/>
    <x v="22"/>
    <s v="2 years"/>
    <x v="0"/>
    <n v="37440"/>
    <x v="2"/>
    <d v="2011-04-01T00:00:00"/>
    <x v="1"/>
    <s v="n"/>
    <s v="debt_consolidation"/>
    <s v="856xx"/>
    <x v="15"/>
    <n v="8.08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n v="51.06"/>
    <m/>
    <x v="0"/>
    <x v="4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d v="2011-05-01T00:00:00"/>
    <x v="0"/>
    <s v="n"/>
    <s v="debt_consolidation"/>
    <s v="922xx"/>
    <x v="0"/>
    <n v="25.52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n v="320.04000000000002"/>
    <m/>
    <x v="1"/>
    <x v="4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2"/>
    <d v="2011-05-01T00:00:00"/>
    <x v="0"/>
    <s v="n"/>
    <s v="small_business"/>
    <s v="945xx"/>
    <x v="0"/>
    <n v="8.7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n v="1302.47"/>
    <m/>
    <x v="61"/>
    <x v="4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d v="2011-05-01T00:00:00"/>
    <x v="0"/>
    <s v="n"/>
    <s v="credit_card"/>
    <s v="920xx"/>
    <x v="0"/>
    <n v="17.82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n v="2665.84"/>
    <m/>
    <x v="1"/>
    <x v="4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d v="2011-04-01T00:00:00"/>
    <x v="0"/>
    <s v="n"/>
    <s v="major_purchase"/>
    <s v="088xx"/>
    <x v="12"/>
    <n v="13.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n v="146.81"/>
    <m/>
    <x v="62"/>
    <x v="4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2"/>
    <d v="2011-04-01T00:00:00"/>
    <x v="0"/>
    <s v="n"/>
    <s v="wedding"/>
    <s v="705xx"/>
    <x v="27"/>
    <n v="21.6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n v="63.82"/>
    <m/>
    <x v="24"/>
    <x v="4"/>
  </r>
  <r>
    <n v="739717"/>
    <n v="915851"/>
    <n v="10000"/>
    <n v="10000"/>
    <n v="9975"/>
    <s v=" 60 months"/>
    <n v="0.1714"/>
    <n v="249.28"/>
    <x v="4"/>
    <x v="28"/>
    <s v="7 years"/>
    <x v="2"/>
    <n v="63000"/>
    <x v="0"/>
    <d v="2011-05-01T00:00:00"/>
    <x v="1"/>
    <s v="n"/>
    <s v="house"/>
    <s v="081xx"/>
    <x v="12"/>
    <n v="7.94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n v="36.159999999999997"/>
    <m/>
    <x v="71"/>
    <x v="4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d v="2011-05-01T00:00:00"/>
    <x v="0"/>
    <s v="n"/>
    <s v="debt_consolidation"/>
    <s v="606xx"/>
    <x v="16"/>
    <n v="19.27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n v="310.11"/>
    <m/>
    <x v="1"/>
    <x v="4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2"/>
    <d v="2011-05-01T00:00:00"/>
    <x v="0"/>
    <s v="n"/>
    <s v="major_purchase"/>
    <s v="551xx"/>
    <x v="36"/>
    <n v="17.87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n v="32.94"/>
    <m/>
    <x v="1"/>
    <x v="4"/>
  </r>
  <r>
    <n v="739742"/>
    <n v="937350"/>
    <n v="21000"/>
    <n v="21000"/>
    <n v="20750"/>
    <s v=" 60 months"/>
    <n v="0.1565"/>
    <n v="506.79"/>
    <x v="3"/>
    <x v="15"/>
    <s v="5 years"/>
    <x v="0"/>
    <n v="57200"/>
    <x v="0"/>
    <d v="2011-05-01T00:00:00"/>
    <x v="0"/>
    <s v="n"/>
    <s v="debt_consolidation"/>
    <s v="100xx"/>
    <x v="1"/>
    <n v="20.100000000000001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n v="1140.52"/>
    <m/>
    <x v="36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2"/>
    <d v="2011-04-01T00:00:00"/>
    <x v="0"/>
    <s v="n"/>
    <s v="debt_consolidation"/>
    <s v="764xx"/>
    <x v="2"/>
    <n v="4.46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n v="271.49"/>
    <m/>
    <x v="84"/>
    <x v="4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2"/>
    <d v="2011-05-01T00:00:00"/>
    <x v="0"/>
    <s v="n"/>
    <s v="debt_consolidation"/>
    <s v="117xx"/>
    <x v="1"/>
    <n v="7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n v="5427.87"/>
    <m/>
    <x v="90"/>
    <x v="4"/>
  </r>
  <r>
    <n v="739751"/>
    <n v="937360"/>
    <n v="15000"/>
    <n v="15000"/>
    <n v="14975"/>
    <s v=" 60 months"/>
    <n v="0.1268"/>
    <n v="338.85"/>
    <x v="1"/>
    <x v="13"/>
    <s v="&lt; 1 year"/>
    <x v="0"/>
    <n v="45000"/>
    <x v="2"/>
    <d v="2011-05-01T00:00:00"/>
    <x v="0"/>
    <s v="n"/>
    <s v="debt_consolidation"/>
    <s v="021xx"/>
    <x v="5"/>
    <n v="11.89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n v="2317.69"/>
    <m/>
    <x v="70"/>
    <x v="4"/>
  </r>
  <r>
    <n v="739765"/>
    <n v="937373"/>
    <n v="12200"/>
    <n v="12200"/>
    <n v="12175"/>
    <s v=" 60 months"/>
    <n v="0.1268"/>
    <n v="275.60000000000002"/>
    <x v="1"/>
    <x v="13"/>
    <s v="4 years"/>
    <x v="0"/>
    <n v="24000"/>
    <x v="0"/>
    <d v="2011-05-01T00:00:00"/>
    <x v="0"/>
    <s v="n"/>
    <s v="other"/>
    <s v="114xx"/>
    <x v="1"/>
    <n v="14.7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n v="275.02999999999997"/>
    <m/>
    <x v="1"/>
    <x v="4"/>
  </r>
  <r>
    <n v="739767"/>
    <n v="937375"/>
    <n v="10000"/>
    <n v="10000"/>
    <n v="9750"/>
    <s v=" 60 months"/>
    <n v="0.1"/>
    <n v="212.48"/>
    <x v="0"/>
    <x v="16"/>
    <s v="4 years"/>
    <x v="0"/>
    <n v="36600"/>
    <x v="0"/>
    <d v="2011-05-01T00:00:00"/>
    <x v="1"/>
    <s v="n"/>
    <s v="debt_consolidation"/>
    <s v="020xx"/>
    <x v="5"/>
    <n v="25.61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n v="212.48"/>
    <m/>
    <x v="29"/>
    <x v="4"/>
  </r>
  <r>
    <n v="739770"/>
    <n v="937379"/>
    <n v="33950"/>
    <n v="33950"/>
    <n v="32725.525409999998"/>
    <s v=" 60 months"/>
    <n v="0.16400000000000001"/>
    <n v="832.84"/>
    <x v="4"/>
    <x v="20"/>
    <s v="3 years"/>
    <x v="2"/>
    <n v="84000"/>
    <x v="0"/>
    <d v="2011-05-01T00:00:00"/>
    <x v="0"/>
    <s v="n"/>
    <s v="home_improvement"/>
    <s v="864xx"/>
    <x v="15"/>
    <n v="23.73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n v="14061.7"/>
    <m/>
    <x v="1"/>
    <x v="4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2"/>
    <d v="2011-05-01T00:00:00"/>
    <x v="0"/>
    <s v="n"/>
    <s v="debt_consolidation"/>
    <s v="591xx"/>
    <x v="48"/>
    <n v="10.58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n v="5234.45"/>
    <m/>
    <x v="47"/>
    <x v="4"/>
  </r>
  <r>
    <n v="739780"/>
    <n v="937390"/>
    <n v="6500"/>
    <n v="6500"/>
    <n v="5825"/>
    <s v=" 36 months"/>
    <n v="5.79E-2"/>
    <n v="197.13"/>
    <x v="2"/>
    <x v="17"/>
    <s v="3 years"/>
    <x v="2"/>
    <n v="65000"/>
    <x v="0"/>
    <d v="2011-04-01T00:00:00"/>
    <x v="0"/>
    <s v="n"/>
    <s v="home_improvement"/>
    <s v="273xx"/>
    <x v="11"/>
    <n v="12.48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n v="223.02"/>
    <m/>
    <x v="62"/>
    <x v="4"/>
  </r>
  <r>
    <n v="739793"/>
    <n v="937403"/>
    <n v="28000"/>
    <n v="28000"/>
    <n v="27750"/>
    <s v=" 60 months"/>
    <n v="0.1074"/>
    <n v="605.16999999999996"/>
    <x v="0"/>
    <x v="0"/>
    <s v="10+ years"/>
    <x v="1"/>
    <n v="53004"/>
    <x v="0"/>
    <d v="2011-04-01T00:00:00"/>
    <x v="0"/>
    <s v="n"/>
    <s v="debt_consolidation"/>
    <s v="601xx"/>
    <x v="16"/>
    <n v="14.31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n v="10682.64"/>
    <m/>
    <x v="87"/>
    <x v="4"/>
  </r>
  <r>
    <n v="739796"/>
    <n v="937406"/>
    <n v="6400"/>
    <n v="6400"/>
    <n v="6050"/>
    <s v=" 36 months"/>
    <n v="7.2900000000000006E-2"/>
    <n v="198.47"/>
    <x v="2"/>
    <x v="11"/>
    <s v="&lt; 1 year"/>
    <x v="2"/>
    <n v="50000"/>
    <x v="0"/>
    <d v="2011-04-01T00:00:00"/>
    <x v="0"/>
    <s v="n"/>
    <s v="debt_consolidation"/>
    <s v="322xx"/>
    <x v="19"/>
    <n v="13.4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n v="3043.68"/>
    <m/>
    <x v="17"/>
    <x v="4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d v="2011-05-01T00:00:00"/>
    <x v="1"/>
    <s v="n"/>
    <s v="debt_consolidation"/>
    <s v="530xx"/>
    <x v="18"/>
    <n v="23.17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n v="488.91"/>
    <m/>
    <x v="76"/>
    <x v="4"/>
  </r>
  <r>
    <n v="739822"/>
    <n v="937436"/>
    <n v="19700"/>
    <n v="19700"/>
    <n v="19675"/>
    <s v=" 60 months"/>
    <n v="0.1749"/>
    <n v="494.81"/>
    <x v="3"/>
    <x v="27"/>
    <s v="6 years"/>
    <x v="2"/>
    <n v="45000"/>
    <x v="0"/>
    <d v="2011-05-01T00:00:00"/>
    <x v="0"/>
    <s v="n"/>
    <s v="credit_card"/>
    <s v="543xx"/>
    <x v="18"/>
    <n v="16.51000000000000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n v="11500.44"/>
    <m/>
    <x v="2"/>
    <x v="4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2"/>
    <d v="2011-04-01T00:00:00"/>
    <x v="0"/>
    <s v="n"/>
    <s v="major_purchase"/>
    <s v="641xx"/>
    <x v="25"/>
    <n v="4.9000000000000004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n v="100.12"/>
    <m/>
    <x v="62"/>
    <x v="4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d v="2011-04-01T00:00:00"/>
    <x v="0"/>
    <s v="n"/>
    <s v="small_business"/>
    <s v="362xx"/>
    <x v="29"/>
    <n v="4.1900000000000004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n v="75.12"/>
    <m/>
    <x v="84"/>
    <x v="4"/>
  </r>
  <r>
    <n v="739857"/>
    <n v="902448"/>
    <n v="12000"/>
    <n v="12000"/>
    <n v="11750"/>
    <s v=" 60 months"/>
    <n v="0.1"/>
    <n v="254.97"/>
    <x v="0"/>
    <x v="16"/>
    <s v="10+ years"/>
    <x v="2"/>
    <n v="110004"/>
    <x v="0"/>
    <d v="2011-05-01T00:00:00"/>
    <x v="0"/>
    <s v="n"/>
    <s v="debt_consolidation"/>
    <s v="925xx"/>
    <x v="0"/>
    <n v="10.199999999999999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n v="3642.88"/>
    <m/>
    <x v="12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d v="2011-05-01T00:00:00"/>
    <x v="0"/>
    <s v="n"/>
    <s v="car"/>
    <s v="027xx"/>
    <x v="5"/>
    <n v="26.9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n v="3014.3"/>
    <m/>
    <x v="84"/>
    <x v="4"/>
  </r>
  <r>
    <n v="739872"/>
    <n v="937492"/>
    <n v="4000"/>
    <n v="4000"/>
    <n v="3750"/>
    <s v=" 36 months"/>
    <n v="7.6600000000000001E-2"/>
    <n v="124.72"/>
    <x v="2"/>
    <x v="6"/>
    <s v="10+ years"/>
    <x v="0"/>
    <n v="91000"/>
    <x v="2"/>
    <d v="2011-04-01T00:00:00"/>
    <x v="0"/>
    <s v="n"/>
    <s v="debt_consolidation"/>
    <s v="950xx"/>
    <x v="0"/>
    <n v="11.08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n v="151.75"/>
    <m/>
    <x v="1"/>
    <x v="4"/>
  </r>
  <r>
    <n v="739923"/>
    <n v="937551"/>
    <n v="10000"/>
    <n v="10000"/>
    <n v="10000"/>
    <s v=" 36 months"/>
    <n v="0.1454"/>
    <n v="344.41"/>
    <x v="3"/>
    <x v="21"/>
    <s v="10+ years"/>
    <x v="2"/>
    <n v="78000"/>
    <x v="2"/>
    <d v="2011-04-01T00:00:00"/>
    <x v="0"/>
    <s v="n"/>
    <s v="debt_consolidation"/>
    <s v="309xx"/>
    <x v="10"/>
    <n v="20.52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n v="350.19"/>
    <m/>
    <x v="1"/>
    <x v="4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2"/>
    <d v="2011-05-01T00:00:00"/>
    <x v="0"/>
    <s v="n"/>
    <s v="credit_card"/>
    <s v="103xx"/>
    <x v="1"/>
    <n v="12.19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n v="3866.31"/>
    <m/>
    <x v="90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2"/>
    <d v="2011-05-01T00:00:00"/>
    <x v="0"/>
    <s v="n"/>
    <s v="debt_consolidation"/>
    <s v="801xx"/>
    <x v="17"/>
    <n v="19.75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n v="1339.9"/>
    <m/>
    <x v="2"/>
    <x v="4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d v="2011-04-01T00:00:00"/>
    <x v="0"/>
    <s v="n"/>
    <s v="other"/>
    <s v="100xx"/>
    <x v="1"/>
    <n v="0.48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n v="6432.42"/>
    <m/>
    <x v="29"/>
    <x v="4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d v="2011-04-01T00:00:00"/>
    <x v="0"/>
    <s v="n"/>
    <s v="debt_consolidation"/>
    <s v="300xx"/>
    <x v="10"/>
    <n v="3.53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n v="50.36"/>
    <m/>
    <x v="62"/>
    <x v="4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d v="2011-04-01T00:00:00"/>
    <x v="0"/>
    <s v="n"/>
    <s v="credit_card"/>
    <s v="907xx"/>
    <x v="0"/>
    <n v="0.75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n v="5781.74"/>
    <m/>
    <x v="0"/>
    <x v="4"/>
  </r>
  <r>
    <n v="740068"/>
    <n v="910694"/>
    <n v="8000"/>
    <n v="8000"/>
    <n v="7651.1824049999996"/>
    <s v=" 60 months"/>
    <n v="0.16400000000000001"/>
    <n v="196.25"/>
    <x v="4"/>
    <x v="20"/>
    <s v="5 years"/>
    <x v="0"/>
    <n v="45000"/>
    <x v="2"/>
    <d v="2011-04-01T00:00:00"/>
    <x v="0"/>
    <s v="n"/>
    <s v="debt_consolidation"/>
    <s v="073xx"/>
    <x v="12"/>
    <n v="13.23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n v="7074.44"/>
    <m/>
    <x v="71"/>
    <x v="4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2"/>
    <d v="2011-05-01T00:00:00"/>
    <x v="0"/>
    <s v="n"/>
    <s v="debt_consolidation"/>
    <s v="276xx"/>
    <x v="11"/>
    <n v="7.1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n v="9403.94"/>
    <m/>
    <x v="9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d v="2011-04-01T00:00:00"/>
    <x v="0"/>
    <s v="n"/>
    <s v="car"/>
    <s v="272xx"/>
    <x v="11"/>
    <n v="20.3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n v="2524.08"/>
    <m/>
    <x v="14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2"/>
    <d v="2011-05-01T00:00:00"/>
    <x v="0"/>
    <s v="n"/>
    <s v="wedding"/>
    <s v="117xx"/>
    <x v="1"/>
    <n v="14.39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n v="2827.56"/>
    <m/>
    <x v="6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2"/>
    <d v="2011-04-01T00:00:00"/>
    <x v="1"/>
    <s v="n"/>
    <s v="other"/>
    <s v="278xx"/>
    <x v="11"/>
    <n v="18.809999999999999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n v="404.27"/>
    <m/>
    <x v="1"/>
    <x v="4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d v="2011-04-01T00:00:00"/>
    <x v="0"/>
    <s v="n"/>
    <s v="home_improvement"/>
    <s v="435xx"/>
    <x v="14"/>
    <n v="0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n v="4747.3100000000004"/>
    <m/>
    <x v="81"/>
    <x v="4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d v="2011-04-01T00:00:00"/>
    <x v="0"/>
    <s v="n"/>
    <s v="major_purchase"/>
    <s v="907xx"/>
    <x v="0"/>
    <n v="6.7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n v="2634.92"/>
    <m/>
    <x v="1"/>
    <x v="4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d v="2011-04-01T00:00:00"/>
    <x v="0"/>
    <s v="n"/>
    <s v="medical"/>
    <s v="922xx"/>
    <x v="0"/>
    <n v="15.47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n v="1943.59"/>
    <m/>
    <x v="55"/>
    <x v="4"/>
  </r>
  <r>
    <n v="740194"/>
    <n v="937859"/>
    <n v="24000"/>
    <n v="24000"/>
    <n v="23550"/>
    <s v=" 36 months"/>
    <n v="6.9199999999999998E-2"/>
    <n v="740.18"/>
    <x v="2"/>
    <x v="12"/>
    <s v="&lt; 1 year"/>
    <x v="2"/>
    <n v="72000"/>
    <x v="0"/>
    <d v="2011-04-01T00:00:00"/>
    <x v="0"/>
    <s v="n"/>
    <s v="debt_consolidation"/>
    <s v="606xx"/>
    <x v="16"/>
    <n v="17.57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n v="743.13"/>
    <m/>
    <x v="62"/>
    <x v="4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d v="2011-05-01T00:00:00"/>
    <x v="0"/>
    <s v="n"/>
    <s v="debt_consolidation"/>
    <s v="070xx"/>
    <x v="12"/>
    <n v="24.05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n v="2069.56"/>
    <m/>
    <x v="82"/>
    <x v="4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d v="2011-04-01T00:00:00"/>
    <x v="0"/>
    <s v="n"/>
    <s v="major_purchase"/>
    <s v="062xx"/>
    <x v="3"/>
    <n v="10.27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n v="6683.15"/>
    <m/>
    <x v="100"/>
    <x v="4"/>
  </r>
  <r>
    <n v="740298"/>
    <n v="937980"/>
    <n v="15400"/>
    <n v="15400"/>
    <n v="15375"/>
    <s v=" 60 months"/>
    <n v="0.17510000000000001"/>
    <n v="386.97"/>
    <x v="4"/>
    <x v="14"/>
    <s v="3 years"/>
    <x v="2"/>
    <n v="76092"/>
    <x v="0"/>
    <d v="2011-05-01T00:00:00"/>
    <x v="0"/>
    <s v="n"/>
    <s v="home_improvement"/>
    <s v="891xx"/>
    <x v="39"/>
    <n v="9.2100000000000009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n v="12484.66"/>
    <m/>
    <x v="81"/>
    <x v="4"/>
  </r>
  <r>
    <n v="740317"/>
    <n v="938003"/>
    <n v="9450"/>
    <n v="9450"/>
    <n v="9450"/>
    <s v=" 36 months"/>
    <n v="0.1037"/>
    <n v="306.57"/>
    <x v="0"/>
    <x v="4"/>
    <s v="&lt; 1 year"/>
    <x v="0"/>
    <n v="23004"/>
    <x v="2"/>
    <d v="2011-04-01T00:00:00"/>
    <x v="1"/>
    <s v="n"/>
    <s v="home_improvement"/>
    <s v="700xx"/>
    <x v="27"/>
    <n v="16.690000000000001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n v="306.57"/>
    <m/>
    <x v="11"/>
    <x v="4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d v="2011-04-01T00:00:00"/>
    <x v="0"/>
    <s v="n"/>
    <s v="car"/>
    <s v="908xx"/>
    <x v="0"/>
    <n v="13.65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n v="3521.68"/>
    <m/>
    <x v="9"/>
    <x v="4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d v="2011-04-01T00:00:00"/>
    <x v="0"/>
    <s v="n"/>
    <s v="debt_consolidation"/>
    <s v="112xx"/>
    <x v="1"/>
    <n v="14.7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n v="558.36"/>
    <m/>
    <x v="85"/>
    <x v="4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2"/>
    <d v="2011-05-01T00:00:00"/>
    <x v="0"/>
    <s v="n"/>
    <s v="other"/>
    <s v="919xx"/>
    <x v="0"/>
    <n v="25.72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n v="490.42"/>
    <m/>
    <x v="1"/>
    <x v="4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d v="2011-05-01T00:00:00"/>
    <x v="0"/>
    <s v="n"/>
    <s v="debt_consolidation"/>
    <s v="802xx"/>
    <x v="17"/>
    <n v="17.84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n v="13714.75"/>
    <m/>
    <x v="10"/>
    <x v="4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d v="2011-05-01T00:00:00"/>
    <x v="1"/>
    <s v="n"/>
    <s v="other"/>
    <s v="891xx"/>
    <x v="39"/>
    <n v="11.8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n v="122.91"/>
    <m/>
    <x v="1"/>
    <x v="4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d v="2011-04-01T00:00:00"/>
    <x v="0"/>
    <s v="n"/>
    <s v="credit_card"/>
    <s v="210xx"/>
    <x v="4"/>
    <n v="20.420000000000002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n v="333.81"/>
    <m/>
    <x v="29"/>
    <x v="4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2"/>
    <d v="2011-04-01T00:00:00"/>
    <x v="0"/>
    <s v="n"/>
    <s v="debt_consolidation"/>
    <s v="285xx"/>
    <x v="11"/>
    <n v="21.78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n v="9465.5499999999993"/>
    <m/>
    <x v="83"/>
    <x v="4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d v="2011-05-01T00:00:00"/>
    <x v="0"/>
    <s v="n"/>
    <s v="other"/>
    <s v="553xx"/>
    <x v="36"/>
    <n v="9.6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n v="9312.2800000000007"/>
    <m/>
    <x v="83"/>
    <x v="4"/>
  </r>
  <r>
    <n v="740480"/>
    <n v="938196"/>
    <n v="8450"/>
    <n v="8450"/>
    <n v="8435.7136289999999"/>
    <s v=" 36 months"/>
    <n v="0.12989999999999999"/>
    <n v="284.68"/>
    <x v="1"/>
    <x v="13"/>
    <s v="2 years"/>
    <x v="0"/>
    <n v="100000"/>
    <x v="1"/>
    <d v="2011-04-01T00:00:00"/>
    <x v="0"/>
    <s v="n"/>
    <s v="credit_card"/>
    <s v="085xx"/>
    <x v="12"/>
    <n v="13.39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n v="4213.33"/>
    <m/>
    <x v="11"/>
    <x v="4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d v="2011-04-01T00:00:00"/>
    <x v="0"/>
    <s v="n"/>
    <s v="home_improvement"/>
    <s v="336xx"/>
    <x v="19"/>
    <n v="18.02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n v="47.4"/>
    <m/>
    <x v="10"/>
    <x v="4"/>
  </r>
  <r>
    <n v="740505"/>
    <n v="938229"/>
    <n v="35000"/>
    <n v="35000"/>
    <n v="28825.006020000001"/>
    <s v=" 60 months"/>
    <n v="0.21740000000000001"/>
    <n v="961.5"/>
    <x v="5"/>
    <x v="30"/>
    <s v="n/a"/>
    <x v="2"/>
    <n v="73000"/>
    <x v="0"/>
    <d v="2011-05-01T00:00:00"/>
    <x v="1"/>
    <s v="n"/>
    <s v="small_business"/>
    <s v="430xx"/>
    <x v="14"/>
    <n v="17.440000000000001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n v="961.5"/>
    <m/>
    <x v="76"/>
    <x v="4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2"/>
    <d v="2011-05-01T00:00:00"/>
    <x v="0"/>
    <s v="n"/>
    <s v="debt_consolidation"/>
    <s v="535xx"/>
    <x v="18"/>
    <n v="10.72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n v="7745.22"/>
    <m/>
    <x v="90"/>
    <x v="4"/>
  </r>
  <r>
    <n v="740532"/>
    <n v="938263"/>
    <n v="24000"/>
    <n v="24000"/>
    <n v="23950"/>
    <s v=" 60 months"/>
    <n v="0.1479"/>
    <n v="568.32000000000005"/>
    <x v="1"/>
    <x v="9"/>
    <s v="6 years"/>
    <x v="2"/>
    <n v="130000"/>
    <x v="0"/>
    <d v="2011-05-01T00:00:00"/>
    <x v="0"/>
    <s v="n"/>
    <s v="credit_card"/>
    <s v="027xx"/>
    <x v="5"/>
    <n v="17.16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n v="1695.88"/>
    <m/>
    <x v="1"/>
    <x v="4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2"/>
    <d v="2011-04-01T00:00:00"/>
    <x v="0"/>
    <s v="n"/>
    <s v="car"/>
    <s v="802xx"/>
    <x v="17"/>
    <n v="6.69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n v="178.67"/>
    <m/>
    <x v="1"/>
    <x v="4"/>
  </r>
  <r>
    <n v="740576"/>
    <n v="938316"/>
    <n v="13750"/>
    <n v="13750"/>
    <n v="13725"/>
    <s v=" 60 months"/>
    <n v="0.18790000000000001"/>
    <n v="355.1"/>
    <x v="4"/>
    <x v="28"/>
    <s v="&lt; 1 year"/>
    <x v="0"/>
    <n v="41004"/>
    <x v="0"/>
    <d v="2011-05-01T00:00:00"/>
    <x v="1"/>
    <s v="n"/>
    <s v="other"/>
    <s v="840xx"/>
    <x v="26"/>
    <n v="12.38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n v="457.86"/>
    <m/>
    <x v="1"/>
    <x v="4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2"/>
    <d v="2011-05-01T00:00:00"/>
    <x v="0"/>
    <s v="n"/>
    <s v="other"/>
    <s v="770xx"/>
    <x v="2"/>
    <n v="6.46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n v="216.5"/>
    <m/>
    <x v="66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d v="2011-05-01T00:00:00"/>
    <x v="0"/>
    <s v="n"/>
    <s v="wedding"/>
    <s v="207xx"/>
    <x v="4"/>
    <n v="19.47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n v="185.65"/>
    <m/>
    <x v="1"/>
    <x v="4"/>
  </r>
  <r>
    <n v="740599"/>
    <n v="938343"/>
    <n v="35000"/>
    <n v="35000"/>
    <n v="34928.485509999999"/>
    <s v=" 60 months"/>
    <n v="0.21740000000000001"/>
    <n v="961.5"/>
    <x v="5"/>
    <x v="30"/>
    <s v="10+ years"/>
    <x v="2"/>
    <n v="144000"/>
    <x v="0"/>
    <d v="2011-05-01T00:00:00"/>
    <x v="1"/>
    <s v="n"/>
    <s v="other"/>
    <s v="920xx"/>
    <x v="0"/>
    <n v="22.4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n v="961.5"/>
    <m/>
    <x v="1"/>
    <x v="4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d v="2011-05-01T00:00:00"/>
    <x v="0"/>
    <s v="n"/>
    <s v="car"/>
    <s v="606xx"/>
    <x v="16"/>
    <n v="8.25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0621"/>
    <n v="934947"/>
    <n v="16000"/>
    <n v="16000"/>
    <n v="16000"/>
    <s v=" 60 months"/>
    <n v="0.1037"/>
    <n v="342.88"/>
    <x v="0"/>
    <x v="4"/>
    <s v="6 years"/>
    <x v="2"/>
    <n v="62400"/>
    <x v="2"/>
    <d v="2011-05-01T00:00:00"/>
    <x v="0"/>
    <s v="n"/>
    <s v="home_improvement"/>
    <s v="928xx"/>
    <x v="0"/>
    <n v="0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n v="1829.65"/>
    <m/>
    <x v="22"/>
    <x v="4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d v="2011-04-01T00:00:00"/>
    <x v="0"/>
    <s v="n"/>
    <s v="credit_card"/>
    <s v="802xx"/>
    <x v="17"/>
    <n v="12.9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n v="5679.27"/>
    <m/>
    <x v="37"/>
    <x v="4"/>
  </r>
  <r>
    <n v="740639"/>
    <n v="938385"/>
    <n v="20000"/>
    <n v="20000"/>
    <n v="19750"/>
    <s v=" 36 months"/>
    <n v="0.1099"/>
    <n v="654.67999999999995"/>
    <x v="0"/>
    <x v="4"/>
    <s v="3 years"/>
    <x v="2"/>
    <n v="56000"/>
    <x v="0"/>
    <d v="2011-05-01T00:00:00"/>
    <x v="0"/>
    <s v="n"/>
    <s v="credit_card"/>
    <s v="357xx"/>
    <x v="29"/>
    <n v="13.22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n v="6939.53"/>
    <m/>
    <x v="1"/>
    <x v="4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2"/>
    <d v="2011-05-01T00:00:00"/>
    <x v="0"/>
    <s v="n"/>
    <s v="other"/>
    <s v="770xx"/>
    <x v="2"/>
    <n v="17.71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n v="4377.21"/>
    <m/>
    <x v="71"/>
    <x v="4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2"/>
    <d v="2011-04-01T00:00:00"/>
    <x v="0"/>
    <s v="n"/>
    <s v="debt_consolidation"/>
    <s v="940xx"/>
    <x v="0"/>
    <n v="11.14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n v="4767.6499999999996"/>
    <m/>
    <x v="0"/>
    <x v="4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d v="2011-05-01T00:00:00"/>
    <x v="0"/>
    <s v="n"/>
    <s v="other"/>
    <s v="950xx"/>
    <x v="0"/>
    <n v="5.1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n v="181.79"/>
    <m/>
    <x v="87"/>
    <x v="4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2"/>
    <d v="2011-05-01T00:00:00"/>
    <x v="0"/>
    <s v="n"/>
    <s v="other"/>
    <s v="014xx"/>
    <x v="5"/>
    <n v="15.63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n v="8619.84"/>
    <m/>
    <x v="16"/>
    <x v="4"/>
  </r>
  <r>
    <n v="740683"/>
    <n v="938436"/>
    <n v="15875"/>
    <n v="15875"/>
    <n v="15575"/>
    <s v=" 60 months"/>
    <n v="0.11990000000000001"/>
    <n v="353.06"/>
    <x v="0"/>
    <x v="1"/>
    <s v="10+ years"/>
    <x v="0"/>
    <n v="60000"/>
    <x v="0"/>
    <d v="2011-05-01T00:00:00"/>
    <x v="0"/>
    <s v="n"/>
    <s v="credit_card"/>
    <s v="070xx"/>
    <x v="12"/>
    <n v="8.56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n v="12894.85"/>
    <m/>
    <x v="1"/>
    <x v="4"/>
  </r>
  <r>
    <n v="740690"/>
    <n v="938444"/>
    <n v="9800"/>
    <n v="9800"/>
    <n v="9750"/>
    <s v=" 60 months"/>
    <n v="0.12989999999999999"/>
    <n v="222.93"/>
    <x v="1"/>
    <x v="13"/>
    <s v="4 years"/>
    <x v="1"/>
    <n v="85000"/>
    <x v="2"/>
    <d v="2011-05-01T00:00:00"/>
    <x v="0"/>
    <s v="n"/>
    <s v="debt_consolidation"/>
    <s v="260xx"/>
    <x v="49"/>
    <n v="17.66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n v="222.93"/>
    <m/>
    <x v="1"/>
    <x v="4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d v="2011-04-01T00:00:00"/>
    <x v="0"/>
    <s v="n"/>
    <s v="other"/>
    <s v="238xx"/>
    <x v="21"/>
    <n v="21.48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n v="2607.66"/>
    <m/>
    <x v="1"/>
    <x v="4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2"/>
    <d v="2011-05-01T00:00:00"/>
    <x v="0"/>
    <s v="n"/>
    <s v="debt_consolidation"/>
    <s v="357xx"/>
    <x v="29"/>
    <n v="14.82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n v="193.19"/>
    <m/>
    <x v="1"/>
    <x v="4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d v="2011-04-01T00:00:00"/>
    <x v="0"/>
    <s v="n"/>
    <s v="other"/>
    <s v="852xx"/>
    <x v="15"/>
    <n v="10.92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n v="36.61"/>
    <m/>
    <x v="62"/>
    <x v="4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2"/>
    <d v="2011-04-01T00:00:00"/>
    <x v="0"/>
    <s v="n"/>
    <s v="debt_consolidation"/>
    <s v="366xx"/>
    <x v="29"/>
    <n v="10.58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n v="487.52"/>
    <m/>
    <x v="69"/>
    <x v="4"/>
  </r>
  <r>
    <n v="740743"/>
    <n v="938507"/>
    <n v="21000"/>
    <n v="21000"/>
    <n v="20700"/>
    <s v=" 60 months"/>
    <n v="0.18790000000000001"/>
    <n v="542.33000000000004"/>
    <x v="4"/>
    <x v="28"/>
    <s v="&lt; 1 year"/>
    <x v="2"/>
    <n v="81000"/>
    <x v="0"/>
    <d v="2011-05-01T00:00:00"/>
    <x v="2"/>
    <s v="n"/>
    <s v="debt_consolidation"/>
    <s v="335xx"/>
    <x v="19"/>
    <n v="20.309999999999999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n v="542.33000000000004"/>
    <n v="42522"/>
    <x v="1"/>
    <x v="4"/>
  </r>
  <r>
    <n v="740758"/>
    <n v="938523"/>
    <n v="7000"/>
    <n v="7000"/>
    <n v="7000"/>
    <s v=" 36 months"/>
    <n v="0.1149"/>
    <n v="230.8"/>
    <x v="0"/>
    <x v="0"/>
    <s v="3 years"/>
    <x v="0"/>
    <n v="32000"/>
    <x v="1"/>
    <d v="2011-09-01T00:00:00"/>
    <x v="0"/>
    <s v="n"/>
    <s v="car"/>
    <s v="926xx"/>
    <x v="0"/>
    <n v="8.36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n v="244.2"/>
    <m/>
    <x v="1"/>
    <x v="4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2"/>
    <d v="2011-04-01T00:00:00"/>
    <x v="0"/>
    <s v="n"/>
    <s v="home_improvement"/>
    <s v="891xx"/>
    <x v="39"/>
    <n v="7.7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n v="7099.19"/>
    <m/>
    <x v="9"/>
    <x v="4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2"/>
    <d v="2011-05-01T00:00:00"/>
    <x v="0"/>
    <s v="n"/>
    <s v="debt_consolidation"/>
    <s v="880xx"/>
    <x v="24"/>
    <n v="17.43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n v="11552.9"/>
    <m/>
    <x v="89"/>
    <x v="4"/>
  </r>
  <r>
    <n v="740830"/>
    <n v="921391"/>
    <n v="3000"/>
    <n v="3000"/>
    <n v="3000"/>
    <s v=" 60 months"/>
    <n v="0.1074"/>
    <n v="64.84"/>
    <x v="0"/>
    <x v="0"/>
    <s v="1 year"/>
    <x v="2"/>
    <n v="97000"/>
    <x v="2"/>
    <d v="2011-04-01T00:00:00"/>
    <x v="1"/>
    <s v="n"/>
    <s v="credit_card"/>
    <s v="064xx"/>
    <x v="3"/>
    <n v="5.52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n v="64.84"/>
    <m/>
    <x v="1"/>
    <x v="4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d v="2011-05-01T00:00:00"/>
    <x v="1"/>
    <s v="n"/>
    <s v="debt_consolidation"/>
    <s v="431xx"/>
    <x v="14"/>
    <n v="16.07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n v="184.04"/>
    <m/>
    <x v="23"/>
    <x v="4"/>
  </r>
  <r>
    <n v="740842"/>
    <n v="938617"/>
    <n v="4500"/>
    <n v="4500"/>
    <n v="4500"/>
    <s v=" 60 months"/>
    <n v="0.1149"/>
    <n v="98.95"/>
    <x v="0"/>
    <x v="0"/>
    <s v="n/a"/>
    <x v="2"/>
    <n v="16884"/>
    <x v="2"/>
    <d v="2011-05-01T00:00:00"/>
    <x v="0"/>
    <s v="n"/>
    <s v="debt_consolidation"/>
    <s v="991xx"/>
    <x v="13"/>
    <n v="11.51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n v="1062.71"/>
    <m/>
    <x v="1"/>
    <x v="4"/>
  </r>
  <r>
    <n v="740850"/>
    <n v="938626"/>
    <n v="22000"/>
    <n v="22000"/>
    <n v="21975"/>
    <s v=" 36 months"/>
    <n v="7.4899999999999994E-2"/>
    <n v="684.24"/>
    <x v="2"/>
    <x v="11"/>
    <s v="10+ years"/>
    <x v="1"/>
    <n v="50343"/>
    <x v="2"/>
    <d v="2011-05-01T00:00:00"/>
    <x v="0"/>
    <s v="n"/>
    <s v="debt_consolidation"/>
    <s v="928xx"/>
    <x v="0"/>
    <n v="23.67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n v="735.74"/>
    <m/>
    <x v="62"/>
    <x v="4"/>
  </r>
  <r>
    <n v="740858"/>
    <n v="938635"/>
    <n v="7200"/>
    <n v="7200"/>
    <n v="7200"/>
    <s v=" 36 months"/>
    <n v="0.1149"/>
    <n v="237.4"/>
    <x v="0"/>
    <x v="0"/>
    <s v="4 years"/>
    <x v="0"/>
    <n v="50000"/>
    <x v="1"/>
    <d v="2011-04-01T00:00:00"/>
    <x v="0"/>
    <s v="n"/>
    <s v="debt_consolidation"/>
    <s v="111xx"/>
    <x v="1"/>
    <n v="5.21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n v="254.63"/>
    <m/>
    <x v="62"/>
    <x v="4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d v="2011-05-01T00:00:00"/>
    <x v="0"/>
    <s v="n"/>
    <s v="debt_consolidation"/>
    <s v="924xx"/>
    <x v="0"/>
    <n v="12.25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n v="329.95"/>
    <m/>
    <x v="1"/>
    <x v="4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d v="2011-04-01T00:00:00"/>
    <x v="0"/>
    <s v="n"/>
    <s v="wedding"/>
    <s v="088xx"/>
    <x v="12"/>
    <n v="23.93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n v="2181.08"/>
    <m/>
    <x v="1"/>
    <x v="4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d v="2011-05-01T00:00:00"/>
    <x v="0"/>
    <s v="n"/>
    <s v="small_business"/>
    <s v="959xx"/>
    <x v="0"/>
    <n v="12.56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n v="15918.99"/>
    <m/>
    <x v="40"/>
    <x v="4"/>
  </r>
  <r>
    <n v="740902"/>
    <n v="938688"/>
    <n v="16000"/>
    <n v="16000"/>
    <n v="15950"/>
    <s v=" 60 months"/>
    <n v="0.16889999999999999"/>
    <n v="396.7"/>
    <x v="3"/>
    <x v="15"/>
    <s v="6 years"/>
    <x v="0"/>
    <n v="28056"/>
    <x v="0"/>
    <d v="2011-05-01T00:00:00"/>
    <x v="1"/>
    <s v="n"/>
    <s v="debt_consolidation"/>
    <s v="077xx"/>
    <x v="12"/>
    <n v="5.77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n v="39.840000000000003"/>
    <m/>
    <x v="23"/>
    <x v="4"/>
  </r>
  <r>
    <n v="740909"/>
    <n v="938694"/>
    <n v="33000"/>
    <n v="33000"/>
    <n v="32700"/>
    <s v=" 60 months"/>
    <n v="0.11990000000000001"/>
    <n v="733.91"/>
    <x v="0"/>
    <x v="1"/>
    <s v="1 year"/>
    <x v="1"/>
    <n v="170000"/>
    <x v="0"/>
    <d v="2011-05-01T00:00:00"/>
    <x v="0"/>
    <s v="n"/>
    <s v="debt_consolidation"/>
    <s v="015xx"/>
    <x v="5"/>
    <n v="8.24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n v="733.1"/>
    <m/>
    <x v="1"/>
    <x v="4"/>
  </r>
  <r>
    <n v="740919"/>
    <n v="938706"/>
    <n v="17500"/>
    <n v="17500"/>
    <n v="17475"/>
    <s v=" 60 months"/>
    <n v="0.2099"/>
    <n v="473.34"/>
    <x v="5"/>
    <x v="25"/>
    <s v="3 years"/>
    <x v="0"/>
    <n v="91200"/>
    <x v="0"/>
    <d v="2011-05-01T00:00:00"/>
    <x v="0"/>
    <s v="n"/>
    <s v="debt_consolidation"/>
    <s v="951xx"/>
    <x v="0"/>
    <n v="17.95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n v="12804.95"/>
    <m/>
    <x v="1"/>
    <x v="4"/>
  </r>
  <r>
    <n v="740938"/>
    <n v="938730"/>
    <n v="30000"/>
    <n v="30000"/>
    <n v="29950"/>
    <s v=" 60 months"/>
    <n v="0.16889999999999999"/>
    <n v="743.81"/>
    <x v="3"/>
    <x v="15"/>
    <s v="&lt; 1 year"/>
    <x v="0"/>
    <n v="64512"/>
    <x v="0"/>
    <d v="2011-05-01T00:00:00"/>
    <x v="1"/>
    <s v="n"/>
    <s v="debt_consolidation"/>
    <s v="441xx"/>
    <x v="14"/>
    <n v="19.350000000000001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n v="89.25"/>
    <m/>
    <x v="2"/>
    <x v="4"/>
  </r>
  <r>
    <n v="740968"/>
    <n v="938762"/>
    <n v="14000"/>
    <n v="14000"/>
    <n v="13750"/>
    <s v=" 36 months"/>
    <n v="9.9900000000000003E-2"/>
    <n v="451.68"/>
    <x v="0"/>
    <x v="8"/>
    <s v="10+ years"/>
    <x v="2"/>
    <n v="70032"/>
    <x v="2"/>
    <d v="2011-05-01T00:00:00"/>
    <x v="0"/>
    <s v="n"/>
    <s v="debt_consolidation"/>
    <s v="927xx"/>
    <x v="0"/>
    <n v="17.96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n v="6817.71"/>
    <m/>
    <x v="11"/>
    <x v="4"/>
  </r>
  <r>
    <n v="740988"/>
    <n v="938784"/>
    <n v="6400"/>
    <n v="6400"/>
    <n v="6350"/>
    <s v=" 60 months"/>
    <n v="0.1799"/>
    <n v="162.49"/>
    <x v="4"/>
    <x v="20"/>
    <s v="3 years"/>
    <x v="2"/>
    <n v="62000"/>
    <x v="0"/>
    <d v="2011-05-01T00:00:00"/>
    <x v="0"/>
    <s v="n"/>
    <s v="car"/>
    <s v="551xx"/>
    <x v="36"/>
    <n v="23.96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n v="3085.57"/>
    <m/>
    <x v="85"/>
    <x v="4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2"/>
    <d v="2011-05-01T00:00:00"/>
    <x v="0"/>
    <s v="n"/>
    <s v="debt_consolidation"/>
    <s v="187xx"/>
    <x v="44"/>
    <n v="13.06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n v="147.02000000000001"/>
    <m/>
    <x v="1"/>
    <x v="4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2"/>
    <d v="2011-05-01T00:00:00"/>
    <x v="0"/>
    <s v="n"/>
    <s v="other"/>
    <s v="112xx"/>
    <x v="1"/>
    <n v="2.06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n v="90.86"/>
    <m/>
    <x v="62"/>
    <x v="4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d v="2011-04-01T00:00:00"/>
    <x v="0"/>
    <s v="n"/>
    <s v="car"/>
    <s v="982xx"/>
    <x v="13"/>
    <n v="18.43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n v="3142.36"/>
    <m/>
    <x v="1"/>
    <x v="4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d v="2011-05-01T00:00:00"/>
    <x v="0"/>
    <s v="n"/>
    <s v="other"/>
    <s v="176xx"/>
    <x v="44"/>
    <n v="21.74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n v="1388.3"/>
    <m/>
    <x v="103"/>
    <x v="4"/>
  </r>
  <r>
    <n v="741046"/>
    <n v="938849"/>
    <n v="25000"/>
    <n v="16550"/>
    <n v="16525"/>
    <s v=" 60 months"/>
    <n v="0.19289999999999999"/>
    <n v="431.97"/>
    <x v="4"/>
    <x v="14"/>
    <s v="10+ years"/>
    <x v="0"/>
    <n v="105000"/>
    <x v="0"/>
    <d v="2011-05-01T00:00:00"/>
    <x v="0"/>
    <s v="n"/>
    <s v="home_improvement"/>
    <s v="960xx"/>
    <x v="0"/>
    <n v="1.17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n v="7152.01"/>
    <m/>
    <x v="70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d v="2011-04-01T00:00:00"/>
    <x v="0"/>
    <s v="n"/>
    <s v="wedding"/>
    <s v="281xx"/>
    <x v="11"/>
    <n v="20.18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n v="644.89"/>
    <m/>
    <x v="29"/>
    <x v="4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d v="2011-05-01T00:00:00"/>
    <x v="1"/>
    <s v="n"/>
    <s v="home_improvement"/>
    <s v="349xx"/>
    <x v="19"/>
    <n v="0.59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n v="31"/>
    <m/>
    <x v="1"/>
    <x v="4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d v="2011-05-01T00:00:00"/>
    <x v="0"/>
    <s v="n"/>
    <s v="major_purchase"/>
    <s v="325xx"/>
    <x v="19"/>
    <n v="1.27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n v="3755.06"/>
    <m/>
    <x v="5"/>
    <x v="4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d v="2011-04-01T00:00:00"/>
    <x v="0"/>
    <s v="n"/>
    <s v="debt_consolidation"/>
    <s v="982xx"/>
    <x v="13"/>
    <n v="6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n v="9.3800000000000008"/>
    <m/>
    <x v="1"/>
    <x v="4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d v="2011-04-01T00:00:00"/>
    <x v="1"/>
    <s v="n"/>
    <s v="debt_consolidation"/>
    <s v="440xx"/>
    <x v="14"/>
    <n v="22.05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n v="126.55"/>
    <m/>
    <x v="1"/>
    <x v="4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d v="2011-05-01T00:00:00"/>
    <x v="0"/>
    <s v="n"/>
    <s v="debt_consolidation"/>
    <s v="077xx"/>
    <x v="12"/>
    <n v="13.7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n v="2151.9699999999998"/>
    <m/>
    <x v="14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d v="2011-05-01T00:00:00"/>
    <x v="0"/>
    <s v="n"/>
    <s v="debt_consolidation"/>
    <s v="601xx"/>
    <x v="16"/>
    <n v="9.7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n v="29380.47"/>
    <m/>
    <x v="89"/>
    <x v="4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2"/>
    <d v="2011-05-01T00:00:00"/>
    <x v="0"/>
    <s v="n"/>
    <s v="debt_consolidation"/>
    <s v="432xx"/>
    <x v="14"/>
    <n v="13.86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n v="191.88"/>
    <m/>
    <x v="1"/>
    <x v="4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2"/>
    <d v="2011-04-01T00:00:00"/>
    <x v="1"/>
    <s v="n"/>
    <s v="debt_consolidation"/>
    <s v="240xx"/>
    <x v="21"/>
    <n v="12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n v="117.17"/>
    <m/>
    <x v="83"/>
    <x v="4"/>
  </r>
  <r>
    <n v="741268"/>
    <n v="939127"/>
    <n v="7500"/>
    <n v="7500"/>
    <n v="7272.5"/>
    <s v=" 36 months"/>
    <n v="0.15229999999999999"/>
    <n v="260.83999999999997"/>
    <x v="1"/>
    <x v="5"/>
    <s v="7 years"/>
    <x v="2"/>
    <n v="92004"/>
    <x v="1"/>
    <d v="2011-05-01T00:00:00"/>
    <x v="1"/>
    <s v="n"/>
    <s v="other"/>
    <s v="088xx"/>
    <x v="12"/>
    <n v="16.03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n v="260.83999999999997"/>
    <m/>
    <x v="66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d v="2011-04-01T00:00:00"/>
    <x v="0"/>
    <s v="n"/>
    <s v="home_improvement"/>
    <s v="273xx"/>
    <x v="11"/>
    <n v="2.8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n v="136.29"/>
    <m/>
    <x v="1"/>
    <x v="4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2"/>
    <d v="2011-04-01T00:00:00"/>
    <x v="0"/>
    <s v="n"/>
    <s v="credit_card"/>
    <s v="725xx"/>
    <x v="45"/>
    <n v="18.399999999999999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n v="2378.52"/>
    <m/>
    <x v="86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2"/>
    <d v="2011-05-01T00:00:00"/>
    <x v="1"/>
    <s v="n"/>
    <s v="other"/>
    <s v="628xx"/>
    <x v="16"/>
    <n v="8.9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n v="120.57"/>
    <m/>
    <x v="103"/>
    <x v="4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2"/>
    <d v="2011-05-01T00:00:00"/>
    <x v="0"/>
    <s v="n"/>
    <s v="home_improvement"/>
    <s v="244xx"/>
    <x v="21"/>
    <n v="16.510000000000002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n v="12606.33"/>
    <m/>
    <x v="61"/>
    <x v="4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d v="2011-05-01T00:00:00"/>
    <x v="0"/>
    <s v="n"/>
    <s v="car"/>
    <s v="070xx"/>
    <x v="12"/>
    <n v="12.96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n v="5274.27"/>
    <m/>
    <x v="90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2"/>
    <d v="2011-04-01T00:00:00"/>
    <x v="0"/>
    <s v="n"/>
    <s v="other"/>
    <s v="330xx"/>
    <x v="19"/>
    <n v="9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n v="167.66"/>
    <m/>
    <x v="62"/>
    <x v="4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d v="2011-05-01T00:00:00"/>
    <x v="0"/>
    <s v="n"/>
    <s v="car"/>
    <s v="307xx"/>
    <x v="10"/>
    <n v="5.67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n v="9503.57"/>
    <m/>
    <x v="47"/>
    <x v="4"/>
  </r>
  <r>
    <n v="741413"/>
    <n v="919073"/>
    <n v="1950"/>
    <n v="1950"/>
    <n v="1950"/>
    <s v=" 36 months"/>
    <n v="0.1037"/>
    <n v="63.27"/>
    <x v="0"/>
    <x v="4"/>
    <s v="&lt; 1 year"/>
    <x v="0"/>
    <n v="16800"/>
    <x v="2"/>
    <d v="2011-04-01T00:00:00"/>
    <x v="0"/>
    <s v="n"/>
    <s v="small_business"/>
    <s v="328xx"/>
    <x v="19"/>
    <n v="24.29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n v="190.02"/>
    <m/>
    <x v="2"/>
    <x v="4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d v="2011-04-01T00:00:00"/>
    <x v="0"/>
    <s v="n"/>
    <s v="other"/>
    <s v="812xx"/>
    <x v="17"/>
    <n v="23.06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n v="37.18"/>
    <m/>
    <x v="1"/>
    <x v="4"/>
  </r>
  <r>
    <n v="741439"/>
    <n v="939321"/>
    <n v="9600"/>
    <n v="9600"/>
    <n v="9600"/>
    <s v=" 60 months"/>
    <n v="0.1149"/>
    <n v="211.09"/>
    <x v="0"/>
    <x v="0"/>
    <s v="10+ years"/>
    <x v="2"/>
    <n v="75000"/>
    <x v="2"/>
    <d v="2011-05-01T00:00:00"/>
    <x v="0"/>
    <s v="n"/>
    <s v="debt_consolidation"/>
    <s v="730xx"/>
    <x v="46"/>
    <n v="22.16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n v="6340.73"/>
    <m/>
    <x v="87"/>
    <x v="4"/>
  </r>
  <r>
    <n v="741468"/>
    <n v="939356"/>
    <n v="7350"/>
    <n v="7350"/>
    <n v="7325"/>
    <s v=" 36 months"/>
    <n v="7.4899999999999994E-2"/>
    <n v="228.6"/>
    <x v="2"/>
    <x v="11"/>
    <s v="2 years"/>
    <x v="0"/>
    <n v="44995"/>
    <x v="2"/>
    <d v="2011-05-01T00:00:00"/>
    <x v="0"/>
    <s v="n"/>
    <s v="credit_card"/>
    <s v="034xx"/>
    <x v="31"/>
    <n v="19.82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n v="4256.3"/>
    <m/>
    <x v="90"/>
    <x v="4"/>
  </r>
  <r>
    <n v="741476"/>
    <n v="939366"/>
    <n v="30000"/>
    <n v="30000"/>
    <n v="29975"/>
    <s v=" 60 months"/>
    <n v="0.1749"/>
    <n v="753.51"/>
    <x v="3"/>
    <x v="27"/>
    <s v="3 years"/>
    <x v="2"/>
    <n v="68004"/>
    <x v="0"/>
    <d v="2011-05-01T00:00:00"/>
    <x v="0"/>
    <s v="n"/>
    <s v="debt_consolidation"/>
    <s v="430xx"/>
    <x v="14"/>
    <n v="9.6300000000000008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n v="27396.22"/>
    <m/>
    <x v="46"/>
    <x v="4"/>
  </r>
  <r>
    <n v="741489"/>
    <n v="939384"/>
    <n v="30000"/>
    <n v="30000"/>
    <n v="29975"/>
    <s v=" 36 months"/>
    <n v="0.16889999999999999"/>
    <n v="1067.95"/>
    <x v="3"/>
    <x v="15"/>
    <s v="4 years"/>
    <x v="0"/>
    <n v="75000"/>
    <x v="2"/>
    <d v="2011-05-01T00:00:00"/>
    <x v="0"/>
    <s v="n"/>
    <s v="small_business"/>
    <s v="916xx"/>
    <x v="0"/>
    <n v="9.41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n v="1132.19"/>
    <m/>
    <x v="70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d v="2011-05-01T00:00:00"/>
    <x v="1"/>
    <s v="n"/>
    <s v="major_purchase"/>
    <s v="490xx"/>
    <x v="6"/>
    <n v="22.95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n v="186.11"/>
    <m/>
    <x v="7"/>
    <x v="4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2"/>
    <d v="2011-05-01T00:00:00"/>
    <x v="1"/>
    <s v="n"/>
    <s v="other"/>
    <s v="604xx"/>
    <x v="16"/>
    <n v="19.47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n v="460.1"/>
    <m/>
    <x v="1"/>
    <x v="4"/>
  </r>
  <r>
    <n v="741567"/>
    <n v="939484"/>
    <n v="1400"/>
    <n v="1400"/>
    <n v="1400"/>
    <s v=" 36 months"/>
    <n v="0.1099"/>
    <n v="45.83"/>
    <x v="0"/>
    <x v="4"/>
    <s v="8 years"/>
    <x v="2"/>
    <n v="53408"/>
    <x v="2"/>
    <d v="2011-05-01T00:00:00"/>
    <x v="0"/>
    <s v="n"/>
    <s v="debt_consolidation"/>
    <s v="238xx"/>
    <x v="21"/>
    <n v="24.8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n v="51.52"/>
    <m/>
    <x v="86"/>
    <x v="4"/>
  </r>
  <r>
    <n v="741591"/>
    <n v="939511"/>
    <n v="26000"/>
    <n v="26000"/>
    <n v="25950"/>
    <s v=" 60 months"/>
    <n v="0.12989999999999999"/>
    <n v="591.45000000000005"/>
    <x v="1"/>
    <x v="13"/>
    <s v="10+ years"/>
    <x v="0"/>
    <n v="47000"/>
    <x v="0"/>
    <d v="2011-06-01T00:00:00"/>
    <x v="0"/>
    <s v="n"/>
    <s v="debt_consolidation"/>
    <s v="211xx"/>
    <x v="4"/>
    <n v="16.670000000000002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n v="6721.65"/>
    <m/>
    <x v="66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d v="2011-05-01T00:00:00"/>
    <x v="0"/>
    <s v="n"/>
    <s v="debt_consolidation"/>
    <s v="986xx"/>
    <x v="13"/>
    <n v="21.64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n v="508.35"/>
    <m/>
    <x v="62"/>
    <x v="4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2"/>
    <d v="2011-05-01T00:00:00"/>
    <x v="0"/>
    <s v="n"/>
    <s v="credit_card"/>
    <s v="193xx"/>
    <x v="44"/>
    <n v="14.09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n v="259.55"/>
    <m/>
    <x v="1"/>
    <x v="4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d v="2011-04-01T00:00:00"/>
    <x v="0"/>
    <s v="n"/>
    <s v="other"/>
    <s v="891xx"/>
    <x v="39"/>
    <n v="0.7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n v="219.37"/>
    <m/>
    <x v="1"/>
    <x v="4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d v="2011-04-01T00:00:00"/>
    <x v="0"/>
    <s v="n"/>
    <s v="debt_consolidation"/>
    <s v="554xx"/>
    <x v="36"/>
    <n v="19.829999999999998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n v="5592.78"/>
    <m/>
    <x v="1"/>
    <x v="4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d v="2011-05-01T00:00:00"/>
    <x v="0"/>
    <s v="n"/>
    <s v="other"/>
    <s v="430xx"/>
    <x v="14"/>
    <n v="15.02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n v="183.63"/>
    <m/>
    <x v="84"/>
    <x v="4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d v="2011-05-01T00:00:00"/>
    <x v="0"/>
    <s v="n"/>
    <s v="car"/>
    <s v="930xx"/>
    <x v="0"/>
    <n v="9.7100000000000009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n v="1549.65"/>
    <m/>
    <x v="46"/>
    <x v="4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d v="2011-05-01T00:00:00"/>
    <x v="0"/>
    <s v="n"/>
    <s v="other"/>
    <s v="082xx"/>
    <x v="12"/>
    <n v="2.44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n v="57.73"/>
    <m/>
    <x v="62"/>
    <x v="4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d v="2011-04-01T00:00:00"/>
    <x v="0"/>
    <s v="n"/>
    <s v="debt_consolidation"/>
    <s v="274xx"/>
    <x v="11"/>
    <n v="15.07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n v="4881.09"/>
    <m/>
    <x v="89"/>
    <x v="4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2"/>
    <d v="2011-06-01T00:00:00"/>
    <x v="1"/>
    <s v="n"/>
    <s v="debt_consolidation"/>
    <s v="020xx"/>
    <x v="5"/>
    <n v="19.28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n v="322.39"/>
    <m/>
    <x v="29"/>
    <x v="4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d v="2011-05-01T00:00:00"/>
    <x v="1"/>
    <s v="n"/>
    <s v="other"/>
    <s v="294xx"/>
    <x v="28"/>
    <n v="19.2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n v="88.86"/>
    <m/>
    <x v="70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d v="2011-05-01T00:00:00"/>
    <x v="0"/>
    <s v="n"/>
    <s v="small_business"/>
    <s v="212xx"/>
    <x v="4"/>
    <n v="7.53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n v="134.49"/>
    <m/>
    <x v="62"/>
    <x v="4"/>
  </r>
  <r>
    <n v="741743"/>
    <n v="918012"/>
    <n v="20000"/>
    <n v="20000"/>
    <n v="20000"/>
    <s v=" 60 months"/>
    <n v="0.1825"/>
    <n v="510.6"/>
    <x v="5"/>
    <x v="22"/>
    <s v="10+ years"/>
    <x v="2"/>
    <n v="120000"/>
    <x v="2"/>
    <d v="2011-05-01T00:00:00"/>
    <x v="0"/>
    <s v="n"/>
    <s v="debt_consolidation"/>
    <s v="221xx"/>
    <x v="21"/>
    <n v="14.54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n v="2507.0700000000002"/>
    <m/>
    <x v="17"/>
    <x v="4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2"/>
    <d v="2011-05-01T00:00:00"/>
    <x v="0"/>
    <s v="n"/>
    <s v="home_improvement"/>
    <s v="444xx"/>
    <x v="14"/>
    <n v="8.0299999999999994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n v="344.85"/>
    <m/>
    <x v="62"/>
    <x v="4"/>
  </r>
  <r>
    <n v="741771"/>
    <n v="939758"/>
    <n v="1200"/>
    <n v="1200"/>
    <n v="1200"/>
    <s v=" 36 months"/>
    <n v="0.1149"/>
    <n v="39.57"/>
    <x v="0"/>
    <x v="0"/>
    <s v="4 years"/>
    <x v="2"/>
    <n v="42000"/>
    <x v="2"/>
    <d v="2011-04-01T00:00:00"/>
    <x v="0"/>
    <s v="n"/>
    <s v="car"/>
    <s v="851xx"/>
    <x v="15"/>
    <n v="1.1399999999999999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n v="791.05"/>
    <m/>
    <x v="90"/>
    <x v="4"/>
  </r>
  <r>
    <n v="741773"/>
    <n v="939761"/>
    <n v="8000"/>
    <n v="8000"/>
    <n v="7925"/>
    <s v=" 36 months"/>
    <n v="7.4899999999999994E-2"/>
    <n v="248.82"/>
    <x v="2"/>
    <x v="11"/>
    <s v="10+ years"/>
    <x v="2"/>
    <n v="55000"/>
    <x v="0"/>
    <d v="2011-05-01T00:00:00"/>
    <x v="0"/>
    <s v="n"/>
    <s v="debt_consolidation"/>
    <s v="933xx"/>
    <x v="0"/>
    <n v="4.2300000000000004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n v="270.20999999999998"/>
    <m/>
    <x v="1"/>
    <x v="4"/>
  </r>
  <r>
    <n v="741779"/>
    <n v="939768"/>
    <n v="35000"/>
    <n v="35000"/>
    <n v="34460.11"/>
    <s v=" 60 months"/>
    <n v="0.19289999999999999"/>
    <n v="913.52"/>
    <x v="4"/>
    <x v="14"/>
    <s v="10+ years"/>
    <x v="2"/>
    <n v="65000"/>
    <x v="0"/>
    <d v="2011-05-01T00:00:00"/>
    <x v="1"/>
    <s v="n"/>
    <s v="debt_consolidation"/>
    <s v="305xx"/>
    <x v="10"/>
    <n v="16.5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n v="913.52"/>
    <m/>
    <x v="1"/>
    <x v="4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d v="2011-05-01T00:00:00"/>
    <x v="1"/>
    <s v="n"/>
    <s v="credit_card"/>
    <s v="212xx"/>
    <x v="4"/>
    <n v="24.82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n v="283.2"/>
    <m/>
    <x v="1"/>
    <x v="4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d v="2011-05-01T00:00:00"/>
    <x v="0"/>
    <s v="n"/>
    <s v="debt_consolidation"/>
    <s v="945xx"/>
    <x v="0"/>
    <n v="24.1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n v="7277.31"/>
    <m/>
    <x v="84"/>
    <x v="4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d v="2011-05-01T00:00:00"/>
    <x v="0"/>
    <s v="n"/>
    <s v="debt_consolidation"/>
    <s v="347xx"/>
    <x v="19"/>
    <n v="20.32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n v="1113.07"/>
    <m/>
    <x v="1"/>
    <x v="4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2"/>
    <d v="2011-05-01T00:00:00"/>
    <x v="0"/>
    <s v="n"/>
    <s v="car"/>
    <s v="297xx"/>
    <x v="28"/>
    <n v="0.63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n v="161.72999999999999"/>
    <m/>
    <x v="62"/>
    <x v="4"/>
  </r>
  <r>
    <n v="741803"/>
    <n v="939799"/>
    <n v="12000"/>
    <n v="12000"/>
    <n v="11750"/>
    <s v=" 60 months"/>
    <n v="8.4900000000000003E-2"/>
    <n v="246.15"/>
    <x v="2"/>
    <x v="6"/>
    <s v="10+ years"/>
    <x v="2"/>
    <n v="108000"/>
    <x v="1"/>
    <d v="2011-05-01T00:00:00"/>
    <x v="0"/>
    <s v="n"/>
    <s v="credit_card"/>
    <s v="335xx"/>
    <x v="19"/>
    <n v="6.8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1809"/>
    <n v="939807"/>
    <n v="1500"/>
    <n v="1500"/>
    <n v="1475"/>
    <s v=" 36 months"/>
    <n v="6.9900000000000004E-2"/>
    <n v="46.31"/>
    <x v="2"/>
    <x v="12"/>
    <s v="10+ years"/>
    <x v="0"/>
    <n v="71000"/>
    <x v="2"/>
    <d v="2011-05-01T00:00:00"/>
    <x v="0"/>
    <s v="n"/>
    <s v="house"/>
    <s v="809xx"/>
    <x v="17"/>
    <n v="18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n v="49.5"/>
    <m/>
    <x v="72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2"/>
    <d v="2011-05-01T00:00:00"/>
    <x v="0"/>
    <s v="n"/>
    <s v="debt_consolidation"/>
    <s v="975xx"/>
    <x v="35"/>
    <n v="24.48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n v="137.66999999999999"/>
    <m/>
    <x v="47"/>
    <x v="4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d v="2011-05-01T00:00:00"/>
    <x v="0"/>
    <s v="n"/>
    <s v="debt_consolidation"/>
    <s v="190xx"/>
    <x v="44"/>
    <n v="5.23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n v="38.07"/>
    <m/>
    <x v="74"/>
    <x v="4"/>
  </r>
  <r>
    <n v="741868"/>
    <n v="939876"/>
    <n v="8000"/>
    <n v="8000"/>
    <n v="7975"/>
    <s v=" 36 months"/>
    <n v="0.10589999999999999"/>
    <n v="260.36"/>
    <x v="0"/>
    <x v="16"/>
    <s v="&lt; 1 year"/>
    <x v="0"/>
    <n v="41600"/>
    <x v="2"/>
    <d v="2011-05-01T00:00:00"/>
    <x v="0"/>
    <s v="n"/>
    <s v="car"/>
    <s v="891xx"/>
    <x v="39"/>
    <n v="3.66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n v="3686.3"/>
    <m/>
    <x v="5"/>
    <x v="4"/>
  </r>
  <r>
    <n v="741872"/>
    <n v="939881"/>
    <n v="24000"/>
    <n v="24000"/>
    <n v="23950"/>
    <s v=" 60 months"/>
    <n v="0.19289999999999999"/>
    <n v="626.41"/>
    <x v="4"/>
    <x v="14"/>
    <s v="&lt; 1 year"/>
    <x v="0"/>
    <n v="40000"/>
    <x v="0"/>
    <d v="2011-05-01T00:00:00"/>
    <x v="0"/>
    <s v="n"/>
    <s v="debt_consolidation"/>
    <s v="919xx"/>
    <x v="0"/>
    <n v="16.11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n v="19014.330000000002"/>
    <m/>
    <x v="8"/>
    <x v="4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d v="2011-05-01T00:00:00"/>
    <x v="0"/>
    <s v="n"/>
    <s v="credit_card"/>
    <s v="773xx"/>
    <x v="2"/>
    <n v="12.35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n v="3851.2"/>
    <m/>
    <x v="1"/>
    <x v="4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2"/>
    <d v="2011-05-01T00:00:00"/>
    <x v="0"/>
    <s v="n"/>
    <s v="debt_consolidation"/>
    <s v="954xx"/>
    <x v="0"/>
    <n v="12.07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n v="357.24"/>
    <m/>
    <x v="1"/>
    <x v="4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d v="2011-05-01T00:00:00"/>
    <x v="0"/>
    <s v="n"/>
    <s v="debt_consolidation"/>
    <s v="984xx"/>
    <x v="13"/>
    <n v="14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n v="735.73"/>
    <m/>
    <x v="47"/>
    <x v="4"/>
  </r>
  <r>
    <n v="741966"/>
    <n v="939967"/>
    <n v="10000"/>
    <n v="10000"/>
    <n v="9975"/>
    <s v=" 60 months"/>
    <n v="0.1799"/>
    <n v="253.88"/>
    <x v="4"/>
    <x v="20"/>
    <s v="10+ years"/>
    <x v="0"/>
    <n v="51600"/>
    <x v="2"/>
    <d v="2011-05-01T00:00:00"/>
    <x v="0"/>
    <s v="n"/>
    <s v="car"/>
    <s v="917xx"/>
    <x v="0"/>
    <n v="8.93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n v="9027.09"/>
    <m/>
    <x v="83"/>
    <x v="4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d v="2011-05-01T00:00:00"/>
    <x v="0"/>
    <s v="n"/>
    <s v="debt_consolidation"/>
    <s v="305xx"/>
    <x v="10"/>
    <n v="15.7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n v="15723.95"/>
    <m/>
    <x v="86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d v="2011-05-01T00:00:00"/>
    <x v="1"/>
    <s v="n"/>
    <s v="debt_consolidation"/>
    <s v="065xx"/>
    <x v="3"/>
    <n v="12.65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n v="178.79"/>
    <m/>
    <x v="29"/>
    <x v="4"/>
  </r>
  <r>
    <n v="742001"/>
    <n v="940006"/>
    <n v="10000"/>
    <n v="10000"/>
    <n v="9975"/>
    <s v=" 60 months"/>
    <n v="0.13489999999999999"/>
    <n v="230.05"/>
    <x v="1"/>
    <x v="2"/>
    <s v="3 years"/>
    <x v="1"/>
    <n v="40000"/>
    <x v="2"/>
    <d v="2011-05-01T00:00:00"/>
    <x v="0"/>
    <s v="n"/>
    <s v="house"/>
    <s v="335xx"/>
    <x v="19"/>
    <n v="21.63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n v="229.79"/>
    <m/>
    <x v="1"/>
    <x v="4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d v="2011-05-01T00:00:00"/>
    <x v="0"/>
    <s v="n"/>
    <s v="debt_consolidation"/>
    <s v="320xx"/>
    <x v="19"/>
    <n v="9.5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n v="5485.39"/>
    <m/>
    <x v="72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d v="2011-05-01T00:00:00"/>
    <x v="0"/>
    <s v="n"/>
    <s v="home_improvement"/>
    <s v="346xx"/>
    <x v="19"/>
    <n v="10.65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n v="6341.06"/>
    <m/>
    <x v="71"/>
    <x v="4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2"/>
    <d v="2011-05-01T00:00:00"/>
    <x v="1"/>
    <s v="n"/>
    <s v="credit_card"/>
    <s v="080xx"/>
    <x v="12"/>
    <n v="16.89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n v="157.82"/>
    <m/>
    <x v="29"/>
    <x v="4"/>
  </r>
  <r>
    <n v="742047"/>
    <n v="940059"/>
    <n v="6000"/>
    <n v="6000"/>
    <n v="5975"/>
    <s v=" 36 months"/>
    <n v="7.4899999999999994E-2"/>
    <n v="186.61"/>
    <x v="2"/>
    <x v="11"/>
    <s v="9 years"/>
    <x v="2"/>
    <n v="102000"/>
    <x v="0"/>
    <d v="2011-05-01T00:00:00"/>
    <x v="0"/>
    <s v="n"/>
    <s v="major_purchase"/>
    <s v="074xx"/>
    <x v="12"/>
    <n v="14.29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n v="207.03"/>
    <m/>
    <x v="62"/>
    <x v="4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d v="2011-05-01T00:00:00"/>
    <x v="0"/>
    <s v="n"/>
    <s v="debt_consolidation"/>
    <s v="631xx"/>
    <x v="25"/>
    <n v="21.33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n v="464.52"/>
    <m/>
    <x v="1"/>
    <x v="4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2"/>
    <d v="2011-05-01T00:00:00"/>
    <x v="0"/>
    <s v="n"/>
    <s v="major_purchase"/>
    <s v="829xx"/>
    <x v="34"/>
    <n v="1.22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n v="97.82"/>
    <m/>
    <x v="62"/>
    <x v="4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2"/>
    <d v="2011-05-01T00:00:00"/>
    <x v="1"/>
    <s v="n"/>
    <s v="home_improvement"/>
    <s v="018xx"/>
    <x v="5"/>
    <n v="16.62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n v="337.34"/>
    <m/>
    <x v="22"/>
    <x v="4"/>
  </r>
  <r>
    <n v="742086"/>
    <n v="940105"/>
    <n v="13200"/>
    <n v="13200"/>
    <n v="12950"/>
    <s v=" 60 months"/>
    <n v="0.1099"/>
    <n v="286.94"/>
    <x v="0"/>
    <x v="4"/>
    <s v="10+ years"/>
    <x v="0"/>
    <n v="42000"/>
    <x v="2"/>
    <d v="2011-05-01T00:00:00"/>
    <x v="0"/>
    <s v="n"/>
    <s v="debt_consolidation"/>
    <s v="085xx"/>
    <x v="12"/>
    <n v="7.31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n v="853.44"/>
    <m/>
    <x v="47"/>
    <x v="4"/>
  </r>
  <r>
    <n v="742104"/>
    <n v="940127"/>
    <n v="30000"/>
    <n v="30000"/>
    <n v="29910.834999999999"/>
    <s v=" 60 months"/>
    <n v="0.1399"/>
    <n v="697.9"/>
    <x v="1"/>
    <x v="3"/>
    <s v="4 years"/>
    <x v="2"/>
    <n v="195000"/>
    <x v="0"/>
    <d v="2011-05-01T00:00:00"/>
    <x v="0"/>
    <s v="n"/>
    <s v="debt_consolidation"/>
    <s v="074xx"/>
    <x v="12"/>
    <n v="8.2899999999999991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n v="697.21"/>
    <m/>
    <x v="29"/>
    <x v="4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2"/>
    <d v="2011-04-01T00:00:00"/>
    <x v="0"/>
    <s v="n"/>
    <s v="credit_card"/>
    <s v="021xx"/>
    <x v="5"/>
    <n v="18.600000000000001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n v="161.97999999999999"/>
    <m/>
    <x v="62"/>
    <x v="4"/>
  </r>
  <r>
    <n v="742119"/>
    <n v="940147"/>
    <n v="28000"/>
    <n v="28000"/>
    <n v="27975"/>
    <s v=" 60 months"/>
    <n v="0.19289999999999999"/>
    <n v="730.82"/>
    <x v="4"/>
    <x v="14"/>
    <s v="10+ years"/>
    <x v="2"/>
    <n v="160000"/>
    <x v="0"/>
    <d v="2011-05-01T00:00:00"/>
    <x v="0"/>
    <s v="n"/>
    <s v="debt_consolidation"/>
    <s v="750xx"/>
    <x v="2"/>
    <n v="12.05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n v="24027.47"/>
    <m/>
    <x v="71"/>
    <x v="4"/>
  </r>
  <r>
    <n v="742124"/>
    <n v="940151"/>
    <n v="5000"/>
    <n v="5000"/>
    <n v="5000"/>
    <s v=" 36 months"/>
    <n v="0.1479"/>
    <n v="172.82"/>
    <x v="1"/>
    <x v="9"/>
    <s v="4 years"/>
    <x v="2"/>
    <n v="36000"/>
    <x v="2"/>
    <d v="2011-04-01T00:00:00"/>
    <x v="0"/>
    <s v="n"/>
    <s v="home_improvement"/>
    <s v="302xx"/>
    <x v="10"/>
    <n v="15.2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n v="10.63"/>
    <m/>
    <x v="1"/>
    <x v="4"/>
  </r>
  <r>
    <n v="742129"/>
    <n v="940156"/>
    <n v="20000"/>
    <n v="20000"/>
    <n v="19725"/>
    <s v=" 60 months"/>
    <n v="0.1099"/>
    <n v="434.75"/>
    <x v="0"/>
    <x v="4"/>
    <s v="10+ years"/>
    <x v="2"/>
    <n v="110000"/>
    <x v="0"/>
    <d v="2011-05-01T00:00:00"/>
    <x v="1"/>
    <s v="n"/>
    <s v="debt_consolidation"/>
    <s v="085xx"/>
    <x v="12"/>
    <n v="3.93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n v="30.96"/>
    <m/>
    <x v="1"/>
    <x v="4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2"/>
    <d v="2011-05-01T00:00:00"/>
    <x v="0"/>
    <s v="n"/>
    <s v="debt_consolidation"/>
    <s v="319xx"/>
    <x v="10"/>
    <n v="24.14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n v="240.88"/>
    <m/>
    <x v="47"/>
    <x v="4"/>
  </r>
  <r>
    <n v="742141"/>
    <n v="940171"/>
    <n v="29000"/>
    <n v="29000"/>
    <n v="28725"/>
    <s v=" 60 months"/>
    <n v="0.1149"/>
    <n v="637.65"/>
    <x v="0"/>
    <x v="0"/>
    <s v="10+ years"/>
    <x v="2"/>
    <n v="93000"/>
    <x v="0"/>
    <d v="2011-05-01T00:00:00"/>
    <x v="0"/>
    <s v="n"/>
    <s v="debt_consolidation"/>
    <s v="333xx"/>
    <x v="19"/>
    <n v="10.9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n v="637.25"/>
    <m/>
    <x v="1"/>
    <x v="4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d v="2011-05-01T00:00:00"/>
    <x v="0"/>
    <s v="n"/>
    <s v="debt_consolidation"/>
    <s v="207xx"/>
    <x v="4"/>
    <n v="8.4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n v="8725.84"/>
    <m/>
    <x v="1"/>
    <x v="4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d v="2011-05-01T00:00:00"/>
    <x v="0"/>
    <s v="n"/>
    <s v="debt_consolidation"/>
    <s v="982xx"/>
    <x v="13"/>
    <n v="19.760000000000002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n v="420.81"/>
    <m/>
    <x v="10"/>
    <x v="4"/>
  </r>
  <r>
    <n v="742241"/>
    <n v="940288"/>
    <n v="11000"/>
    <n v="11000"/>
    <n v="10975"/>
    <s v=" 36 months"/>
    <n v="7.4899999999999994E-2"/>
    <n v="342.12"/>
    <x v="2"/>
    <x v="11"/>
    <s v="4 years"/>
    <x v="1"/>
    <n v="45000"/>
    <x v="1"/>
    <d v="2011-05-01T00:00:00"/>
    <x v="0"/>
    <s v="n"/>
    <s v="debt_consolidation"/>
    <s v="338xx"/>
    <x v="19"/>
    <n v="16.2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n v="369.87"/>
    <m/>
    <x v="12"/>
    <x v="4"/>
  </r>
  <r>
    <n v="742244"/>
    <n v="940292"/>
    <n v="11500"/>
    <n v="11500"/>
    <n v="11475"/>
    <s v=" 36 months"/>
    <n v="8.4900000000000003E-2"/>
    <n v="362.98"/>
    <x v="2"/>
    <x v="6"/>
    <s v="9 years"/>
    <x v="0"/>
    <n v="22188"/>
    <x v="0"/>
    <d v="2011-05-01T00:00:00"/>
    <x v="0"/>
    <s v="n"/>
    <s v="debt_consolidation"/>
    <s v="982xx"/>
    <x v="13"/>
    <n v="7.63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n v="1486.71"/>
    <m/>
    <x v="10"/>
    <x v="4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d v="2011-05-01T00:00:00"/>
    <x v="0"/>
    <s v="n"/>
    <s v="debt_consolidation"/>
    <s v="060xx"/>
    <x v="3"/>
    <n v="16.07999999999999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n v="600.72"/>
    <m/>
    <x v="29"/>
    <x v="4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2"/>
    <d v="2011-05-01T00:00:00"/>
    <x v="1"/>
    <s v="n"/>
    <s v="debt_consolidation"/>
    <s v="971xx"/>
    <x v="35"/>
    <n v="20.61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n v="60.41"/>
    <m/>
    <x v="1"/>
    <x v="4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d v="2011-05-01T00:00:00"/>
    <x v="1"/>
    <s v="n"/>
    <s v="small_business"/>
    <s v="112xx"/>
    <x v="1"/>
    <n v="6.66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n v="148.77000000000001"/>
    <m/>
    <x v="96"/>
    <x v="4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d v="2011-05-01T00:00:00"/>
    <x v="0"/>
    <s v="n"/>
    <s v="debt_consolidation"/>
    <s v="773xx"/>
    <x v="2"/>
    <n v="12.93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n v="462.7"/>
    <m/>
    <x v="1"/>
    <x v="4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2"/>
    <d v="2011-05-01T00:00:00"/>
    <x v="0"/>
    <s v="n"/>
    <s v="other"/>
    <s v="112xx"/>
    <x v="1"/>
    <n v="16.329999999999998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n v="2214.4"/>
    <m/>
    <x v="29"/>
    <x v="4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2"/>
    <d v="2011-05-01T00:00:00"/>
    <x v="0"/>
    <s v="n"/>
    <s v="debt_consolidation"/>
    <s v="980xx"/>
    <x v="13"/>
    <n v="5.2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n v="3813.06"/>
    <m/>
    <x v="95"/>
    <x v="4"/>
  </r>
  <r>
    <n v="742398"/>
    <n v="940459"/>
    <n v="20000"/>
    <n v="20000"/>
    <n v="19925"/>
    <s v=" 60 months"/>
    <n v="0.13489999999999999"/>
    <n v="460.1"/>
    <x v="1"/>
    <x v="2"/>
    <s v="10+ years"/>
    <x v="0"/>
    <n v="39996"/>
    <x v="0"/>
    <d v="2011-05-01T00:00:00"/>
    <x v="1"/>
    <s v="n"/>
    <s v="major_purchase"/>
    <s v="703xx"/>
    <x v="27"/>
    <n v="5.2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n v="460.1"/>
    <m/>
    <x v="1"/>
    <x v="4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2"/>
    <d v="2011-05-01T00:00:00"/>
    <x v="0"/>
    <s v="n"/>
    <s v="credit_card"/>
    <s v="799xx"/>
    <x v="2"/>
    <n v="13.96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n v="10179"/>
    <m/>
    <x v="102"/>
    <x v="4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d v="2011-05-01T00:00:00"/>
    <x v="0"/>
    <s v="n"/>
    <s v="debt_consolidation"/>
    <s v="787xx"/>
    <x v="2"/>
    <n v="5.0199999999999996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n v="881.25"/>
    <m/>
    <x v="55"/>
    <x v="4"/>
  </r>
  <r>
    <n v="742444"/>
    <n v="940516"/>
    <n v="25000"/>
    <n v="25000"/>
    <n v="24700"/>
    <s v=" 60 months"/>
    <n v="0.1149"/>
    <n v="549.69000000000005"/>
    <x v="0"/>
    <x v="0"/>
    <s v="&lt; 1 year"/>
    <x v="2"/>
    <n v="62000"/>
    <x v="0"/>
    <d v="2011-05-01T00:00:00"/>
    <x v="0"/>
    <s v="n"/>
    <s v="debt_consolidation"/>
    <s v="227xx"/>
    <x v="21"/>
    <n v="7.51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n v="16362.59"/>
    <m/>
    <x v="84"/>
    <x v="4"/>
  </r>
  <r>
    <n v="742449"/>
    <n v="940522"/>
    <n v="7000"/>
    <n v="7000"/>
    <n v="6750"/>
    <s v=" 36 months"/>
    <n v="0.1149"/>
    <n v="230.8"/>
    <x v="0"/>
    <x v="0"/>
    <s v="10+ years"/>
    <x v="1"/>
    <n v="65000"/>
    <x v="1"/>
    <d v="2011-08-01T00:00:00"/>
    <x v="0"/>
    <s v="n"/>
    <s v="debt_consolidation"/>
    <s v="660xx"/>
    <x v="9"/>
    <n v="9.56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n v="6229.23"/>
    <m/>
    <x v="1"/>
    <x v="4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d v="2011-05-01T00:00:00"/>
    <x v="0"/>
    <s v="n"/>
    <s v="credit_card"/>
    <s v="300xx"/>
    <x v="10"/>
    <n v="13.27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n v="275.23"/>
    <m/>
    <x v="70"/>
    <x v="4"/>
  </r>
  <r>
    <n v="742459"/>
    <n v="940536"/>
    <n v="5600"/>
    <n v="5600"/>
    <n v="5550"/>
    <s v=" 36 months"/>
    <n v="9.9900000000000003E-2"/>
    <n v="180.67"/>
    <x v="0"/>
    <x v="8"/>
    <s v="&lt; 1 year"/>
    <x v="0"/>
    <n v="30000"/>
    <x v="2"/>
    <d v="2011-05-01T00:00:00"/>
    <x v="1"/>
    <s v="n"/>
    <s v="debt_consolidation"/>
    <s v="765xx"/>
    <x v="2"/>
    <n v="10.64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n v="77.53"/>
    <m/>
    <x v="3"/>
    <x v="4"/>
  </r>
  <r>
    <n v="742464"/>
    <n v="940541"/>
    <n v="10000"/>
    <n v="10000"/>
    <n v="9975"/>
    <s v=" 36 months"/>
    <n v="7.4899999999999994E-2"/>
    <n v="311.02"/>
    <x v="2"/>
    <x v="11"/>
    <s v="3 years"/>
    <x v="0"/>
    <n v="30000"/>
    <x v="0"/>
    <d v="2011-05-01T00:00:00"/>
    <x v="0"/>
    <s v="n"/>
    <s v="debt_consolidation"/>
    <s v="153xx"/>
    <x v="44"/>
    <n v="19.36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n v="7233.85"/>
    <m/>
    <x v="47"/>
    <x v="4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2"/>
    <d v="2011-05-01T00:00:00"/>
    <x v="0"/>
    <s v="n"/>
    <s v="home_improvement"/>
    <s v="347xx"/>
    <x v="19"/>
    <n v="13.75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n v="6031.14"/>
    <m/>
    <x v="66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d v="2011-05-01T00:00:00"/>
    <x v="0"/>
    <s v="n"/>
    <s v="credit_card"/>
    <s v="074xx"/>
    <x v="12"/>
    <n v="17.4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n v="19498.32"/>
    <m/>
    <x v="29"/>
    <x v="4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d v="2011-05-01T00:00:00"/>
    <x v="1"/>
    <s v="n"/>
    <s v="car"/>
    <s v="775xx"/>
    <x v="2"/>
    <n v="10.83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n v="124.34"/>
    <m/>
    <x v="99"/>
    <x v="4"/>
  </r>
  <r>
    <n v="742530"/>
    <n v="940612"/>
    <n v="14000"/>
    <n v="14000"/>
    <n v="13750"/>
    <s v=" 60 months"/>
    <n v="0.11990000000000001"/>
    <n v="311.36"/>
    <x v="0"/>
    <x v="1"/>
    <s v="10+ years"/>
    <x v="2"/>
    <n v="75000"/>
    <x v="1"/>
    <d v="2011-05-01T00:00:00"/>
    <x v="0"/>
    <s v="n"/>
    <s v="debt_consolidation"/>
    <s v="189xx"/>
    <x v="44"/>
    <n v="24.38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n v="5451.35"/>
    <m/>
    <x v="87"/>
    <x v="4"/>
  </r>
  <r>
    <n v="742548"/>
    <n v="940639"/>
    <n v="15050"/>
    <n v="15050"/>
    <n v="15025"/>
    <s v=" 36 months"/>
    <n v="9.9900000000000003E-2"/>
    <n v="485.56"/>
    <x v="0"/>
    <x v="8"/>
    <s v="4 years"/>
    <x v="0"/>
    <n v="37800"/>
    <x v="0"/>
    <d v="2011-05-01T00:00:00"/>
    <x v="0"/>
    <s v="n"/>
    <s v="credit_card"/>
    <s v="554xx"/>
    <x v="36"/>
    <n v="20.25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n v="2239.2600000000002"/>
    <m/>
    <x v="1"/>
    <x v="4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d v="2011-05-01T00:00:00"/>
    <x v="0"/>
    <s v="n"/>
    <s v="home_improvement"/>
    <s v="184xx"/>
    <x v="44"/>
    <n v="23.82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n v="101.62"/>
    <m/>
    <x v="8"/>
    <x v="4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d v="2011-05-01T00:00:00"/>
    <x v="1"/>
    <s v="n"/>
    <s v="car"/>
    <s v="136xx"/>
    <x v="1"/>
    <n v="9.65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n v="139.58000000000001"/>
    <m/>
    <x v="29"/>
    <x v="4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d v="2011-05-01T00:00:00"/>
    <x v="1"/>
    <s v="n"/>
    <s v="debt_consolidation"/>
    <s v="972xx"/>
    <x v="35"/>
    <n v="21.94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n v="204.85"/>
    <m/>
    <x v="10"/>
    <x v="4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2"/>
    <d v="2011-05-01T00:00:00"/>
    <x v="0"/>
    <s v="n"/>
    <s v="debt_consolidation"/>
    <s v="945xx"/>
    <x v="0"/>
    <n v="5.9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n v="6552.46"/>
    <m/>
    <x v="1"/>
    <x v="4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2"/>
    <d v="2011-05-01T00:00:00"/>
    <x v="1"/>
    <s v="n"/>
    <s v="home_improvement"/>
    <s v="906xx"/>
    <x v="0"/>
    <n v="6.0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n v="46.21"/>
    <m/>
    <x v="22"/>
    <x v="4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2"/>
    <d v="2011-05-01T00:00:00"/>
    <x v="0"/>
    <s v="n"/>
    <s v="debt_consolidation"/>
    <s v="100xx"/>
    <x v="1"/>
    <n v="7.3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n v="8362.2199999999993"/>
    <m/>
    <x v="76"/>
    <x v="4"/>
  </r>
  <r>
    <n v="742658"/>
    <n v="940772"/>
    <n v="6000"/>
    <n v="6000"/>
    <n v="5975"/>
    <s v=" 36 months"/>
    <n v="0.12989999999999999"/>
    <n v="202.14"/>
    <x v="1"/>
    <x v="13"/>
    <s v="7 years"/>
    <x v="2"/>
    <n v="84996"/>
    <x v="2"/>
    <d v="2011-05-01T00:00:00"/>
    <x v="0"/>
    <s v="n"/>
    <s v="home_improvement"/>
    <s v="920xx"/>
    <x v="0"/>
    <n v="16.32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n v="2822.93"/>
    <m/>
    <x v="47"/>
    <x v="4"/>
  </r>
  <r>
    <n v="742661"/>
    <n v="940775"/>
    <n v="15000"/>
    <n v="15000"/>
    <n v="15000"/>
    <s v=" 60 months"/>
    <n v="0.1399"/>
    <n v="348.95"/>
    <x v="1"/>
    <x v="3"/>
    <s v="10+ years"/>
    <x v="2"/>
    <n v="95000"/>
    <x v="2"/>
    <d v="2011-05-01T00:00:00"/>
    <x v="1"/>
    <s v="n"/>
    <s v="home_improvement"/>
    <s v="080xx"/>
    <x v="12"/>
    <n v="14.75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n v="26.4"/>
    <m/>
    <x v="39"/>
    <x v="4"/>
  </r>
  <r>
    <n v="742664"/>
    <n v="940781"/>
    <n v="10200"/>
    <n v="10200"/>
    <n v="9950"/>
    <s v=" 36 months"/>
    <n v="7.4899999999999994E-2"/>
    <n v="317.24"/>
    <x v="2"/>
    <x v="11"/>
    <s v="3 years"/>
    <x v="2"/>
    <n v="125000"/>
    <x v="1"/>
    <d v="2011-05-01T00:00:00"/>
    <x v="0"/>
    <s v="n"/>
    <s v="debt_consolidation"/>
    <s v="923xx"/>
    <x v="0"/>
    <n v="4.0599999999999996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n v="8452.5300000000007"/>
    <m/>
    <x v="12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d v="2011-05-01T00:00:00"/>
    <x v="1"/>
    <s v="n"/>
    <s v="other"/>
    <s v="220xx"/>
    <x v="21"/>
    <n v="0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n v="284.07"/>
    <m/>
    <x v="62"/>
    <x v="4"/>
  </r>
  <r>
    <n v="742754"/>
    <n v="940899"/>
    <n v="3200"/>
    <n v="3200"/>
    <n v="3200"/>
    <s v=" 36 months"/>
    <n v="0.1749"/>
    <n v="114.88"/>
    <x v="3"/>
    <x v="27"/>
    <s v="&lt; 1 year"/>
    <x v="0"/>
    <n v="35004"/>
    <x v="2"/>
    <d v="2011-05-01T00:00:00"/>
    <x v="0"/>
    <s v="n"/>
    <s v="other"/>
    <s v="722xx"/>
    <x v="45"/>
    <n v="1.37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n v="2911.4"/>
    <m/>
    <x v="7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d v="2011-05-01T00:00:00"/>
    <x v="0"/>
    <s v="n"/>
    <s v="debt_consolidation"/>
    <s v="454xx"/>
    <x v="14"/>
    <n v="3.81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n v="1143.47"/>
    <m/>
    <x v="7"/>
    <x v="4"/>
  </r>
  <r>
    <n v="742805"/>
    <n v="940957"/>
    <n v="12250"/>
    <n v="12250"/>
    <n v="12250"/>
    <s v=" 36 months"/>
    <n v="0.1149"/>
    <n v="403.9"/>
    <x v="0"/>
    <x v="0"/>
    <s v="&lt; 1 year"/>
    <x v="0"/>
    <n v="36000"/>
    <x v="2"/>
    <d v="2011-05-01T00:00:00"/>
    <x v="0"/>
    <s v="n"/>
    <s v="debt_consolidation"/>
    <s v="322xx"/>
    <x v="19"/>
    <n v="24.47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n v="829.01"/>
    <m/>
    <x v="1"/>
    <x v="4"/>
  </r>
  <r>
    <n v="742808"/>
    <n v="940960"/>
    <n v="6250"/>
    <n v="6250"/>
    <n v="6000"/>
    <s v=" 36 months"/>
    <n v="8.4900000000000003E-2"/>
    <n v="197.27"/>
    <x v="2"/>
    <x v="6"/>
    <s v="6 years"/>
    <x v="2"/>
    <n v="24000"/>
    <x v="2"/>
    <d v="2011-05-01T00:00:00"/>
    <x v="0"/>
    <s v="n"/>
    <s v="credit_card"/>
    <s v="185xx"/>
    <x v="44"/>
    <n v="25.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n v="226.49"/>
    <m/>
    <x v="1"/>
    <x v="4"/>
  </r>
  <r>
    <n v="742847"/>
    <n v="941006"/>
    <n v="5600"/>
    <n v="5600"/>
    <n v="5600"/>
    <s v=" 60 months"/>
    <n v="0.1149"/>
    <n v="123.14"/>
    <x v="0"/>
    <x v="0"/>
    <s v="4 years"/>
    <x v="2"/>
    <n v="65000"/>
    <x v="2"/>
    <d v="2011-05-01T00:00:00"/>
    <x v="0"/>
    <s v="n"/>
    <s v="debt_consolidation"/>
    <s v="352xx"/>
    <x v="29"/>
    <n v="17.34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n v="841.22"/>
    <m/>
    <x v="1"/>
    <x v="4"/>
  </r>
  <r>
    <n v="742866"/>
    <n v="941026"/>
    <n v="14500"/>
    <n v="14500"/>
    <n v="14500"/>
    <s v=" 36 months"/>
    <n v="0.1099"/>
    <n v="474.65"/>
    <x v="0"/>
    <x v="4"/>
    <s v="10+ years"/>
    <x v="1"/>
    <n v="36000"/>
    <x v="2"/>
    <d v="2011-05-01T00:00:00"/>
    <x v="0"/>
    <s v="n"/>
    <s v="other"/>
    <s v="932xx"/>
    <x v="0"/>
    <n v="21.9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n v="511.38"/>
    <m/>
    <x v="72"/>
    <x v="4"/>
  </r>
  <r>
    <n v="742887"/>
    <n v="941051"/>
    <n v="20000"/>
    <n v="20000"/>
    <n v="19950"/>
    <s v=" 60 months"/>
    <n v="0.20250000000000001"/>
    <n v="532.66999999999996"/>
    <x v="5"/>
    <x v="22"/>
    <s v="5 years"/>
    <x v="0"/>
    <n v="50000"/>
    <x v="0"/>
    <d v="2011-05-01T00:00:00"/>
    <x v="0"/>
    <s v="n"/>
    <s v="major_purchase"/>
    <s v="201xx"/>
    <x v="21"/>
    <n v="16.420000000000002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n v="7169.69"/>
    <m/>
    <x v="12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2"/>
    <d v="2011-05-01T00:00:00"/>
    <x v="0"/>
    <s v="n"/>
    <s v="home_improvement"/>
    <s v="430xx"/>
    <x v="14"/>
    <n v="14.05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n v="4827.76"/>
    <m/>
    <x v="1"/>
    <x v="4"/>
  </r>
  <r>
    <n v="742923"/>
    <n v="941090"/>
    <n v="5600"/>
    <n v="5600"/>
    <n v="5575"/>
    <s v=" 60 months"/>
    <n v="0.1479"/>
    <n v="132.61000000000001"/>
    <x v="1"/>
    <x v="9"/>
    <s v="7 years"/>
    <x v="1"/>
    <n v="30000"/>
    <x v="2"/>
    <d v="2011-05-01T00:00:00"/>
    <x v="1"/>
    <s v="n"/>
    <s v="other"/>
    <s v="416xx"/>
    <x v="7"/>
    <n v="11.8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n v="132.61000000000001"/>
    <m/>
    <x v="1"/>
    <x v="4"/>
  </r>
  <r>
    <n v="742933"/>
    <n v="941100"/>
    <n v="6000"/>
    <n v="6000"/>
    <n v="5975"/>
    <s v=" 60 months"/>
    <n v="0.20619999999999999"/>
    <n v="161.05000000000001"/>
    <x v="5"/>
    <x v="23"/>
    <s v="1 year"/>
    <x v="2"/>
    <n v="165000"/>
    <x v="2"/>
    <d v="2011-05-01T00:00:00"/>
    <x v="0"/>
    <s v="n"/>
    <s v="home_improvement"/>
    <s v="936xx"/>
    <x v="0"/>
    <n v="13.27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n v="0.97"/>
    <m/>
    <x v="29"/>
    <x v="4"/>
  </r>
  <r>
    <n v="742936"/>
    <n v="924632"/>
    <n v="9325"/>
    <n v="9325"/>
    <n v="9325"/>
    <s v=" 60 months"/>
    <n v="0.1862"/>
    <n v="239.96"/>
    <x v="5"/>
    <x v="23"/>
    <s v="n/a"/>
    <x v="2"/>
    <n v="19200"/>
    <x v="0"/>
    <d v="2011-05-01T00:00:00"/>
    <x v="0"/>
    <s v="n"/>
    <s v="major_purchase"/>
    <s v="346xx"/>
    <x v="19"/>
    <n v="3.19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n v="376.23"/>
    <m/>
    <x v="14"/>
    <x v="4"/>
  </r>
  <r>
    <n v="742944"/>
    <n v="937704"/>
    <n v="25000"/>
    <n v="25000"/>
    <n v="24750"/>
    <s v=" 36 months"/>
    <n v="0.1037"/>
    <n v="811.03"/>
    <x v="0"/>
    <x v="4"/>
    <s v="n/a"/>
    <x v="2"/>
    <n v="210000"/>
    <x v="0"/>
    <d v="2011-05-01T00:00:00"/>
    <x v="0"/>
    <s v="n"/>
    <s v="credit_card"/>
    <s v="606xx"/>
    <x v="16"/>
    <n v="13.1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n v="14286.77"/>
    <m/>
    <x v="1"/>
    <x v="4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d v="2011-05-01T00:00:00"/>
    <x v="0"/>
    <s v="n"/>
    <s v="home_improvement"/>
    <s v="705xx"/>
    <x v="27"/>
    <n v="15.8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d v="2011-05-01T00:00:00"/>
    <x v="0"/>
    <s v="n"/>
    <s v="debt_consolidation"/>
    <s v="958xx"/>
    <x v="0"/>
    <n v="21.9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n v="4842.17"/>
    <m/>
    <x v="10"/>
    <x v="4"/>
  </r>
  <r>
    <n v="742976"/>
    <n v="941149"/>
    <n v="12000"/>
    <n v="12000"/>
    <n v="11975"/>
    <s v=" 36 months"/>
    <n v="0.1099"/>
    <n v="392.81"/>
    <x v="0"/>
    <x v="4"/>
    <s v="10+ years"/>
    <x v="2"/>
    <n v="100000"/>
    <x v="0"/>
    <d v="2011-05-01T00:00:00"/>
    <x v="0"/>
    <s v="n"/>
    <s v="debt_consolidation"/>
    <s v="919xx"/>
    <x v="0"/>
    <n v="14.3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n v="4865.59"/>
    <m/>
    <x v="1"/>
    <x v="4"/>
  </r>
  <r>
    <n v="742993"/>
    <n v="941170"/>
    <n v="25975"/>
    <n v="25975"/>
    <n v="25925"/>
    <s v=" 60 months"/>
    <n v="0.20619999999999999"/>
    <n v="697.18"/>
    <x v="5"/>
    <x v="23"/>
    <s v="4 years"/>
    <x v="0"/>
    <n v="57491"/>
    <x v="0"/>
    <d v="2011-05-01T00:00:00"/>
    <x v="0"/>
    <s v="n"/>
    <s v="small_business"/>
    <s v="891xx"/>
    <x v="39"/>
    <n v="23.21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n v="696.14"/>
    <m/>
    <x v="1"/>
    <x v="4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2"/>
    <d v="2011-05-01T00:00:00"/>
    <x v="0"/>
    <s v="n"/>
    <s v="debt_consolidation"/>
    <s v="920xx"/>
    <x v="0"/>
    <n v="18.899999999999999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n v="4116.46"/>
    <m/>
    <x v="85"/>
    <x v="4"/>
  </r>
  <r>
    <n v="743022"/>
    <n v="941205"/>
    <n v="6000"/>
    <n v="6000"/>
    <n v="6000"/>
    <s v=" 36 months"/>
    <n v="0.1099"/>
    <n v="196.41"/>
    <x v="0"/>
    <x v="4"/>
    <s v="10+ years"/>
    <x v="2"/>
    <n v="49992"/>
    <x v="2"/>
    <d v="2011-05-01T00:00:00"/>
    <x v="0"/>
    <s v="n"/>
    <s v="debt_consolidation"/>
    <s v="295xx"/>
    <x v="28"/>
    <n v="5.54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n v="3451"/>
    <m/>
    <x v="24"/>
    <x v="4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d v="2011-05-01T00:00:00"/>
    <x v="0"/>
    <s v="n"/>
    <s v="major_purchase"/>
    <s v="456xx"/>
    <x v="14"/>
    <n v="4.83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n v="99.85"/>
    <m/>
    <x v="1"/>
    <x v="4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2"/>
    <d v="2011-05-01T00:00:00"/>
    <x v="0"/>
    <s v="n"/>
    <s v="home_improvement"/>
    <s v="324xx"/>
    <x v="19"/>
    <n v="14.83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n v="183.46"/>
    <m/>
    <x v="62"/>
    <x v="4"/>
  </r>
  <r>
    <n v="743092"/>
    <n v="941279"/>
    <n v="4200"/>
    <n v="4200"/>
    <n v="4125"/>
    <s v=" 36 months"/>
    <n v="5.4199999999999998E-2"/>
    <n v="126.68"/>
    <x v="2"/>
    <x v="24"/>
    <s v="10+ years"/>
    <x v="0"/>
    <n v="93000"/>
    <x v="2"/>
    <d v="2011-05-01T00:00:00"/>
    <x v="0"/>
    <s v="n"/>
    <s v="other"/>
    <s v="294xx"/>
    <x v="28"/>
    <n v="7.63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n v="138.41"/>
    <m/>
    <x v="62"/>
    <x v="4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d v="2011-05-01T00:00:00"/>
    <x v="0"/>
    <s v="n"/>
    <s v="car"/>
    <s v="019xx"/>
    <x v="5"/>
    <n v="17.04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n v="91.91"/>
    <m/>
    <x v="29"/>
    <x v="4"/>
  </r>
  <r>
    <n v="743192"/>
    <n v="941403"/>
    <n v="9250"/>
    <n v="9250"/>
    <n v="9225"/>
    <s v=" 36 months"/>
    <n v="5.9900000000000002E-2"/>
    <n v="281.37"/>
    <x v="2"/>
    <x v="17"/>
    <s v="10+ years"/>
    <x v="2"/>
    <n v="57000"/>
    <x v="0"/>
    <d v="2011-05-01T00:00:00"/>
    <x v="0"/>
    <s v="n"/>
    <s v="home_improvement"/>
    <s v="115xx"/>
    <x v="1"/>
    <n v="2.84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n v="286.10000000000002"/>
    <m/>
    <x v="62"/>
    <x v="4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2"/>
    <d v="2011-05-01T00:00:00"/>
    <x v="1"/>
    <s v="n"/>
    <s v="debt_consolidation"/>
    <s v="737xx"/>
    <x v="46"/>
    <n v="19.899999999999999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n v="36.119999999999997"/>
    <m/>
    <x v="1"/>
    <x v="4"/>
  </r>
  <r>
    <n v="743268"/>
    <n v="941494"/>
    <n v="15000"/>
    <n v="15000"/>
    <n v="14975"/>
    <s v=" 36 months"/>
    <n v="0.13489999999999999"/>
    <n v="508.96"/>
    <x v="1"/>
    <x v="2"/>
    <s v="3 years"/>
    <x v="0"/>
    <n v="36000"/>
    <x v="0"/>
    <d v="2011-05-01T00:00:00"/>
    <x v="0"/>
    <s v="n"/>
    <s v="debt_consolidation"/>
    <s v="919xx"/>
    <x v="0"/>
    <n v="13.17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n v="9604.49"/>
    <m/>
    <x v="23"/>
    <x v="4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d v="2011-10-01T00:00:00"/>
    <x v="0"/>
    <s v="n"/>
    <s v="major_purchase"/>
    <s v="070xx"/>
    <x v="12"/>
    <n v="4.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n v="567.15"/>
    <m/>
    <x v="29"/>
    <x v="4"/>
  </r>
  <r>
    <n v="743289"/>
    <n v="941518"/>
    <n v="29700"/>
    <n v="29700"/>
    <n v="29675"/>
    <s v=" 36 months"/>
    <n v="0.12989999999999999"/>
    <n v="1000.57"/>
    <x v="1"/>
    <x v="13"/>
    <s v="6 years"/>
    <x v="2"/>
    <n v="75000"/>
    <x v="0"/>
    <d v="2011-05-01T00:00:00"/>
    <x v="0"/>
    <s v="n"/>
    <s v="debt_consolidation"/>
    <s v="120xx"/>
    <x v="1"/>
    <n v="26.53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n v="1020.83"/>
    <m/>
    <x v="1"/>
    <x v="4"/>
  </r>
  <r>
    <n v="743305"/>
    <n v="941536"/>
    <n v="8000"/>
    <n v="8000"/>
    <n v="7975"/>
    <s v=" 36 months"/>
    <n v="0.1099"/>
    <n v="261.88"/>
    <x v="0"/>
    <x v="4"/>
    <s v="5 years"/>
    <x v="0"/>
    <n v="27996"/>
    <x v="2"/>
    <d v="2011-05-01T00:00:00"/>
    <x v="0"/>
    <s v="n"/>
    <s v="other"/>
    <s v="139xx"/>
    <x v="1"/>
    <n v="19.89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n v="288.58999999999997"/>
    <m/>
    <x v="29"/>
    <x v="4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d v="2011-05-01T00:00:00"/>
    <x v="0"/>
    <s v="n"/>
    <s v="debt_consolidation"/>
    <s v="705xx"/>
    <x v="27"/>
    <n v="24.76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n v="9436.15"/>
    <m/>
    <x v="4"/>
    <x v="4"/>
  </r>
  <r>
    <n v="743310"/>
    <n v="941545"/>
    <n v="9000"/>
    <n v="9000"/>
    <n v="8975"/>
    <s v=" 36 months"/>
    <n v="8.4900000000000003E-2"/>
    <n v="284.07"/>
    <x v="2"/>
    <x v="6"/>
    <s v="&lt; 1 year"/>
    <x v="2"/>
    <n v="95000"/>
    <x v="2"/>
    <d v="2011-05-01T00:00:00"/>
    <x v="0"/>
    <s v="n"/>
    <s v="other"/>
    <s v="207xx"/>
    <x v="4"/>
    <n v="11.13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n v="968.2"/>
    <m/>
    <x v="1"/>
    <x v="4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d v="2011-06-01T00:00:00"/>
    <x v="0"/>
    <s v="n"/>
    <s v="credit_card"/>
    <s v="980xx"/>
    <x v="13"/>
    <n v="8.91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n v="17044.7"/>
    <m/>
    <x v="17"/>
    <x v="4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2"/>
    <d v="2011-05-01T00:00:00"/>
    <x v="0"/>
    <s v="n"/>
    <s v="major_purchase"/>
    <s v="926xx"/>
    <x v="0"/>
    <n v="14.96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n v="993.1"/>
    <m/>
    <x v="24"/>
    <x v="4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2"/>
    <d v="2011-05-01T00:00:00"/>
    <x v="0"/>
    <s v="n"/>
    <s v="car"/>
    <s v="741xx"/>
    <x v="46"/>
    <n v="1.28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n v="6647.5"/>
    <m/>
    <x v="47"/>
    <x v="4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2"/>
    <d v="2011-05-01T00:00:00"/>
    <x v="0"/>
    <s v="n"/>
    <s v="other"/>
    <s v="785xx"/>
    <x v="2"/>
    <n v="9.61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n v="4524.59"/>
    <m/>
    <x v="11"/>
    <x v="4"/>
  </r>
  <r>
    <n v="743382"/>
    <n v="941626"/>
    <n v="12000"/>
    <n v="12000"/>
    <n v="11975"/>
    <s v=" 60 months"/>
    <n v="0.10589999999999999"/>
    <n v="258.47000000000003"/>
    <x v="0"/>
    <x v="16"/>
    <s v="10+ years"/>
    <x v="2"/>
    <n v="56000"/>
    <x v="1"/>
    <d v="2011-05-01T00:00:00"/>
    <x v="1"/>
    <s v="n"/>
    <s v="home_improvement"/>
    <s v="349xx"/>
    <x v="19"/>
    <n v="0.75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n v="258.47000000000003"/>
    <m/>
    <x v="89"/>
    <x v="4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2"/>
    <d v="2011-05-01T00:00:00"/>
    <x v="1"/>
    <s v="n"/>
    <s v="debt_consolidation"/>
    <s v="336xx"/>
    <x v="19"/>
    <n v="3.73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n v="210.14"/>
    <m/>
    <x v="11"/>
    <x v="4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d v="2011-05-01T00:00:00"/>
    <x v="0"/>
    <s v="n"/>
    <s v="medical"/>
    <s v="432xx"/>
    <x v="14"/>
    <n v="19.510000000000002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n v="3307.45"/>
    <m/>
    <x v="90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d v="2011-05-01T00:00:00"/>
    <x v="1"/>
    <s v="n"/>
    <s v="debt_consolidation"/>
    <s v="746xx"/>
    <x v="46"/>
    <n v="14.35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n v="197.88"/>
    <m/>
    <x v="0"/>
    <x v="4"/>
  </r>
  <r>
    <n v="743432"/>
    <n v="941688"/>
    <n v="25975"/>
    <n v="25975"/>
    <n v="25950"/>
    <s v=" 60 months"/>
    <n v="0.13489999999999999"/>
    <n v="597.54999999999995"/>
    <x v="1"/>
    <x v="2"/>
    <s v="6 years"/>
    <x v="2"/>
    <n v="61000"/>
    <x v="0"/>
    <d v="2011-05-01T00:00:00"/>
    <x v="0"/>
    <s v="n"/>
    <s v="debt_consolidation"/>
    <s v="495xx"/>
    <x v="6"/>
    <n v="15.58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n v="8900.6299999999992"/>
    <m/>
    <x v="1"/>
    <x v="4"/>
  </r>
  <r>
    <n v="743499"/>
    <n v="941766"/>
    <n v="5000"/>
    <n v="5000"/>
    <n v="4750"/>
    <s v=" 36 months"/>
    <n v="7.4899999999999994E-2"/>
    <n v="155.51"/>
    <x v="2"/>
    <x v="11"/>
    <s v="4 years"/>
    <x v="2"/>
    <n v="26004"/>
    <x v="1"/>
    <d v="2011-05-01T00:00:00"/>
    <x v="0"/>
    <s v="n"/>
    <s v="debt_consolidation"/>
    <s v="731xx"/>
    <x v="46"/>
    <n v="20.4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n v="3077.48"/>
    <m/>
    <x v="90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2"/>
    <d v="2011-05-01T00:00:00"/>
    <x v="0"/>
    <s v="n"/>
    <s v="credit_card"/>
    <s v="191xx"/>
    <x v="44"/>
    <n v="9.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n v="25.81"/>
    <m/>
    <x v="1"/>
    <x v="4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d v="2011-05-01T00:00:00"/>
    <x v="0"/>
    <s v="n"/>
    <s v="debt_consolidation"/>
    <s v="114xx"/>
    <x v="1"/>
    <n v="4.9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n v="1516.17"/>
    <m/>
    <x v="10"/>
    <x v="4"/>
  </r>
  <r>
    <n v="743569"/>
    <n v="941850"/>
    <n v="12000"/>
    <n v="12000"/>
    <n v="11750"/>
    <s v=" 60 months"/>
    <n v="8.4900000000000003E-2"/>
    <n v="246.15"/>
    <x v="2"/>
    <x v="6"/>
    <s v="10+ years"/>
    <x v="2"/>
    <n v="40000"/>
    <x v="1"/>
    <d v="2011-05-01T00:00:00"/>
    <x v="0"/>
    <s v="n"/>
    <s v="debt_consolidation"/>
    <s v="740xx"/>
    <x v="46"/>
    <n v="10.14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d v="2011-05-01T00:00:00"/>
    <x v="1"/>
    <s v="n"/>
    <s v="home_improvement"/>
    <s v="109xx"/>
    <x v="1"/>
    <n v="11.04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n v="177.83"/>
    <m/>
    <x v="11"/>
    <x v="4"/>
  </r>
  <r>
    <n v="743600"/>
    <n v="941887"/>
    <n v="2000"/>
    <n v="2000"/>
    <n v="2000"/>
    <s v=" 36 months"/>
    <n v="0.1099"/>
    <n v="65.47"/>
    <x v="0"/>
    <x v="4"/>
    <s v="4 years"/>
    <x v="0"/>
    <n v="32496"/>
    <x v="2"/>
    <d v="2011-05-01T00:00:00"/>
    <x v="1"/>
    <s v="n"/>
    <s v="debt_consolidation"/>
    <s v="304xx"/>
    <x v="10"/>
    <n v="15.51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n v="130.94"/>
    <m/>
    <x v="40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2"/>
    <d v="2011-05-01T00:00:00"/>
    <x v="0"/>
    <s v="n"/>
    <s v="debt_consolidation"/>
    <s v="782xx"/>
    <x v="2"/>
    <n v="2.76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n v="104.96"/>
    <m/>
    <x v="1"/>
    <x v="4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d v="2011-05-01T00:00:00"/>
    <x v="0"/>
    <s v="n"/>
    <s v="credit_card"/>
    <s v="940xx"/>
    <x v="0"/>
    <n v="12.73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n v="8912.2999999999993"/>
    <m/>
    <x v="17"/>
    <x v="4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d v="2011-05-01T00:00:00"/>
    <x v="0"/>
    <s v="n"/>
    <s v="debt_consolidation"/>
    <s v="923xx"/>
    <x v="0"/>
    <n v="6.9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n v="407.04"/>
    <m/>
    <x v="55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d v="2011-05-01T00:00:00"/>
    <x v="0"/>
    <s v="n"/>
    <s v="debt_consolidation"/>
    <s v="750xx"/>
    <x v="2"/>
    <n v="11.8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n v="698.76"/>
    <m/>
    <x v="82"/>
    <x v="4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d v="2011-05-01T00:00:00"/>
    <x v="0"/>
    <s v="n"/>
    <s v="car"/>
    <s v="902xx"/>
    <x v="0"/>
    <n v="13.68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n v="822.4"/>
    <m/>
    <x v="84"/>
    <x v="4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d v="2011-05-01T00:00:00"/>
    <x v="1"/>
    <s v="n"/>
    <s v="car"/>
    <s v="745xx"/>
    <x v="46"/>
    <n v="14.64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n v="332.1"/>
    <m/>
    <x v="74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2"/>
    <d v="2011-05-01T00:00:00"/>
    <x v="0"/>
    <s v="n"/>
    <s v="debt_consolidation"/>
    <s v="900xx"/>
    <x v="0"/>
    <n v="12.86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n v="36.4"/>
    <m/>
    <x v="1"/>
    <x v="4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d v="2011-05-01T00:00:00"/>
    <x v="0"/>
    <s v="n"/>
    <s v="debt_consolidation"/>
    <s v="100xx"/>
    <x v="1"/>
    <n v="9.8800000000000008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n v="2503.2399999999998"/>
    <m/>
    <x v="1"/>
    <x v="4"/>
  </r>
  <r>
    <n v="743734"/>
    <n v="942065"/>
    <n v="16000"/>
    <n v="16000"/>
    <n v="15750"/>
    <s v=" 60 months"/>
    <n v="0.1099"/>
    <n v="347.8"/>
    <x v="0"/>
    <x v="4"/>
    <s v="3 years"/>
    <x v="2"/>
    <n v="65000"/>
    <x v="0"/>
    <d v="2011-05-01T00:00:00"/>
    <x v="2"/>
    <s v="n"/>
    <s v="debt_consolidation"/>
    <s v="152xx"/>
    <x v="44"/>
    <n v="20.38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n v="347.8"/>
    <n v="42522"/>
    <x v="1"/>
    <x v="4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2"/>
    <d v="2011-05-01T00:00:00"/>
    <x v="0"/>
    <s v="n"/>
    <s v="major_purchase"/>
    <s v="950xx"/>
    <x v="0"/>
    <n v="22.01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n v="320.60000000000002"/>
    <m/>
    <x v="62"/>
    <x v="4"/>
  </r>
  <r>
    <n v="743794"/>
    <n v="942140"/>
    <n v="30000"/>
    <n v="30000"/>
    <n v="29363.62672"/>
    <s v=" 60 months"/>
    <n v="0.18390000000000001"/>
    <n v="768.19"/>
    <x v="4"/>
    <x v="18"/>
    <s v="4 years"/>
    <x v="2"/>
    <n v="140000"/>
    <x v="0"/>
    <d v="2011-05-01T00:00:00"/>
    <x v="0"/>
    <s v="n"/>
    <s v="home_improvement"/>
    <s v="553xx"/>
    <x v="36"/>
    <n v="9.3000000000000007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n v="18649.48"/>
    <m/>
    <x v="24"/>
    <x v="4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d v="2011-05-01T00:00:00"/>
    <x v="0"/>
    <s v="n"/>
    <s v="debt_consolidation"/>
    <s v="829xx"/>
    <x v="34"/>
    <n v="18.600000000000001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n v="367.35"/>
    <m/>
    <x v="1"/>
    <x v="4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d v="2011-05-01T00:00:00"/>
    <x v="0"/>
    <s v="n"/>
    <s v="other"/>
    <s v="337xx"/>
    <x v="19"/>
    <n v="11.96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n v="184.01"/>
    <m/>
    <x v="87"/>
    <x v="4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d v="2011-05-01T00:00:00"/>
    <x v="0"/>
    <s v="n"/>
    <s v="debt_consolidation"/>
    <s v="785xx"/>
    <x v="2"/>
    <n v="9.9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n v="438.62"/>
    <m/>
    <x v="55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d v="2011-05-01T00:00:00"/>
    <x v="0"/>
    <s v="n"/>
    <s v="car"/>
    <s v="811xx"/>
    <x v="17"/>
    <n v="13.3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n v="787.73"/>
    <m/>
    <x v="86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2"/>
    <d v="2011-05-01T00:00:00"/>
    <x v="0"/>
    <s v="n"/>
    <s v="debt_consolidation"/>
    <s v="998xx"/>
    <x v="47"/>
    <n v="19.27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n v="238.15"/>
    <m/>
    <x v="1"/>
    <x v="4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d v="2011-05-01T00:00:00"/>
    <x v="1"/>
    <s v="n"/>
    <s v="debt_consolidation"/>
    <s v="194xx"/>
    <x v="44"/>
    <n v="18.59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n v="696.08"/>
    <m/>
    <x v="70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d v="2011-05-01T00:00:00"/>
    <x v="0"/>
    <s v="n"/>
    <s v="debt_consolidation"/>
    <s v="945xx"/>
    <x v="0"/>
    <n v="15.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n v="69.430000000000007"/>
    <m/>
    <x v="2"/>
    <x v="4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d v="2011-05-01T00:00:00"/>
    <x v="0"/>
    <s v="n"/>
    <s v="credit_card"/>
    <s v="352xx"/>
    <x v="29"/>
    <n v="6.21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n v="1887.14"/>
    <m/>
    <x v="1"/>
    <x v="4"/>
  </r>
  <r>
    <n v="744010"/>
    <n v="942292"/>
    <n v="25000"/>
    <n v="25000"/>
    <n v="24925"/>
    <s v=" 60 months"/>
    <n v="0.1479"/>
    <n v="592"/>
    <x v="1"/>
    <x v="9"/>
    <s v="10+ years"/>
    <x v="0"/>
    <n v="65000"/>
    <x v="0"/>
    <d v="2011-05-01T00:00:00"/>
    <x v="0"/>
    <s v="n"/>
    <s v="credit_card"/>
    <s v="142xx"/>
    <x v="1"/>
    <n v="16.84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n v="25029.63"/>
    <m/>
    <x v="29"/>
    <x v="4"/>
  </r>
  <r>
    <n v="744022"/>
    <n v="942424"/>
    <n v="18000"/>
    <n v="18000"/>
    <n v="17975"/>
    <s v=" 36 months"/>
    <n v="0.1099"/>
    <n v="589.22"/>
    <x v="0"/>
    <x v="4"/>
    <s v="7 years"/>
    <x v="2"/>
    <n v="90722"/>
    <x v="0"/>
    <d v="2011-06-01T00:00:00"/>
    <x v="0"/>
    <s v="n"/>
    <s v="debt_consolidation"/>
    <s v="190xx"/>
    <x v="44"/>
    <n v="15.98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n v="7746.76"/>
    <m/>
    <x v="3"/>
    <x v="4"/>
  </r>
  <r>
    <n v="744031"/>
    <n v="942432"/>
    <n v="18000"/>
    <n v="18000"/>
    <n v="17900"/>
    <s v=" 60 months"/>
    <n v="0.12989999999999999"/>
    <n v="409.47"/>
    <x v="1"/>
    <x v="13"/>
    <s v="6 years"/>
    <x v="0"/>
    <n v="138257"/>
    <x v="0"/>
    <d v="2011-05-01T00:00:00"/>
    <x v="0"/>
    <s v="n"/>
    <s v="moving"/>
    <s v="802xx"/>
    <x v="17"/>
    <n v="26.9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n v="408.9"/>
    <m/>
    <x v="1"/>
    <x v="4"/>
  </r>
  <r>
    <n v="744048"/>
    <n v="942453"/>
    <n v="19400"/>
    <n v="19400"/>
    <n v="18603.17412"/>
    <s v=" 60 months"/>
    <n v="0.1099"/>
    <n v="421.71"/>
    <x v="0"/>
    <x v="4"/>
    <s v="6 years"/>
    <x v="2"/>
    <n v="140000"/>
    <x v="2"/>
    <d v="2011-05-01T00:00:00"/>
    <x v="0"/>
    <s v="n"/>
    <s v="debt_consolidation"/>
    <s v="935xx"/>
    <x v="0"/>
    <n v="19.32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n v="421.41"/>
    <m/>
    <x v="1"/>
    <x v="4"/>
  </r>
  <r>
    <n v="744067"/>
    <n v="942479"/>
    <n v="9200"/>
    <n v="9200"/>
    <n v="8950"/>
    <s v=" 60 months"/>
    <n v="0.12989999999999999"/>
    <n v="209.29"/>
    <x v="1"/>
    <x v="13"/>
    <s v="10+ years"/>
    <x v="0"/>
    <n v="80000"/>
    <x v="1"/>
    <d v="2011-05-01T00:00:00"/>
    <x v="0"/>
    <s v="n"/>
    <s v="debt_consolidation"/>
    <s v="949xx"/>
    <x v="0"/>
    <n v="15.52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n v="208.56"/>
    <m/>
    <x v="1"/>
    <x v="4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d v="2011-05-01T00:00:00"/>
    <x v="0"/>
    <s v="n"/>
    <s v="debt_consolidation"/>
    <s v="802xx"/>
    <x v="17"/>
    <n v="22.93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n v="1306.3900000000001"/>
    <m/>
    <x v="61"/>
    <x v="4"/>
  </r>
  <r>
    <n v="744143"/>
    <n v="942573"/>
    <n v="7000"/>
    <n v="7000"/>
    <n v="6975"/>
    <s v=" 60 months"/>
    <n v="0.12989999999999999"/>
    <n v="159.24"/>
    <x v="1"/>
    <x v="13"/>
    <s v="4 years"/>
    <x v="0"/>
    <n v="36000"/>
    <x v="2"/>
    <d v="2011-05-01T00:00:00"/>
    <x v="0"/>
    <s v="n"/>
    <s v="car"/>
    <s v="928xx"/>
    <x v="0"/>
    <n v="10.029999999999999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n v="474.87"/>
    <m/>
    <x v="29"/>
    <x v="4"/>
  </r>
  <r>
    <n v="744174"/>
    <n v="942614"/>
    <n v="17050"/>
    <n v="17050"/>
    <n v="17000"/>
    <s v=" 60 months"/>
    <n v="0.1799"/>
    <n v="432.87"/>
    <x v="4"/>
    <x v="20"/>
    <s v="&lt; 1 year"/>
    <x v="0"/>
    <n v="35000"/>
    <x v="0"/>
    <d v="2011-05-01T00:00:00"/>
    <x v="1"/>
    <s v="n"/>
    <s v="debt_consolidation"/>
    <s v="010xx"/>
    <x v="5"/>
    <n v="17.1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n v="432.87"/>
    <m/>
    <x v="99"/>
    <x v="4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d v="2011-05-01T00:00:00"/>
    <x v="0"/>
    <s v="n"/>
    <s v="debt_consolidation"/>
    <s v="021xx"/>
    <x v="5"/>
    <n v="18.86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n v="110.83"/>
    <m/>
    <x v="1"/>
    <x v="4"/>
  </r>
  <r>
    <n v="744216"/>
    <n v="942671"/>
    <n v="33000"/>
    <n v="33000"/>
    <n v="31431.046480000001"/>
    <s v=" 60 months"/>
    <n v="0.11990000000000001"/>
    <n v="733.91"/>
    <x v="0"/>
    <x v="1"/>
    <s v="2 years"/>
    <x v="2"/>
    <n v="150000"/>
    <x v="0"/>
    <d v="2011-05-01T00:00:00"/>
    <x v="0"/>
    <s v="n"/>
    <s v="home_improvement"/>
    <s v="760xx"/>
    <x v="2"/>
    <n v="11.81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n v="10950.66"/>
    <m/>
    <x v="47"/>
    <x v="4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d v="2011-05-01T00:00:00"/>
    <x v="0"/>
    <s v="n"/>
    <s v="debt_consolidation"/>
    <s v="200xx"/>
    <x v="37"/>
    <n v="17.63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n v="972.3"/>
    <m/>
    <x v="2"/>
    <x v="4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d v="2011-05-01T00:00:00"/>
    <x v="0"/>
    <s v="n"/>
    <s v="car"/>
    <s v="328xx"/>
    <x v="19"/>
    <n v="2.42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n v="233.45"/>
    <m/>
    <x v="62"/>
    <x v="4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2"/>
    <d v="2011-05-01T00:00:00"/>
    <x v="0"/>
    <s v="n"/>
    <s v="other"/>
    <s v="349xx"/>
    <x v="19"/>
    <n v="8.18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n v="3222.2"/>
    <m/>
    <x v="61"/>
    <x v="4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d v="2011-05-01T00:00:00"/>
    <x v="0"/>
    <s v="n"/>
    <s v="debt_consolidation"/>
    <s v="900xx"/>
    <x v="0"/>
    <n v="22.36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n v="737.09"/>
    <m/>
    <x v="1"/>
    <x v="4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d v="2011-05-01T00:00:00"/>
    <x v="0"/>
    <s v="n"/>
    <s v="credit_card"/>
    <s v="941xx"/>
    <x v="0"/>
    <n v="10.26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n v="719.23"/>
    <m/>
    <x v="55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d v="2011-05-01T00:00:00"/>
    <x v="0"/>
    <s v="n"/>
    <s v="other"/>
    <s v="303xx"/>
    <x v="10"/>
    <n v="10.029999999999999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n v="228.48"/>
    <m/>
    <x v="1"/>
    <x v="4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d v="2011-05-01T00:00:00"/>
    <x v="1"/>
    <s v="n"/>
    <s v="debt_consolidation"/>
    <s v="926xx"/>
    <x v="0"/>
    <n v="14.4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n v="327.29000000000002"/>
    <m/>
    <x v="99"/>
    <x v="4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2"/>
    <d v="2011-05-01T00:00:00"/>
    <x v="0"/>
    <s v="n"/>
    <s v="car"/>
    <s v="331xx"/>
    <x v="19"/>
    <n v="11.9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n v="4156"/>
    <m/>
    <x v="40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2"/>
    <d v="2011-05-01T00:00:00"/>
    <x v="0"/>
    <s v="n"/>
    <s v="debt_consolidation"/>
    <s v="103xx"/>
    <x v="1"/>
    <n v="17.309999999999999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n v="2107.17"/>
    <m/>
    <x v="90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2"/>
    <d v="2011-05-01T00:00:00"/>
    <x v="0"/>
    <s v="n"/>
    <s v="other"/>
    <s v="785xx"/>
    <x v="2"/>
    <n v="25.17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n v="129.66999999999999"/>
    <m/>
    <x v="85"/>
    <x v="4"/>
  </r>
  <r>
    <n v="744342"/>
    <n v="942811"/>
    <n v="12000"/>
    <n v="12000"/>
    <n v="11950"/>
    <s v=" 60 months"/>
    <n v="8.4900000000000003E-2"/>
    <n v="246.15"/>
    <x v="2"/>
    <x v="6"/>
    <s v="3 years"/>
    <x v="0"/>
    <n v="60000"/>
    <x v="0"/>
    <d v="2011-05-01T00:00:00"/>
    <x v="1"/>
    <s v="n"/>
    <s v="debt_consolidation"/>
    <s v="551xx"/>
    <x v="36"/>
    <n v="19.78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n v="246.15"/>
    <m/>
    <x v="96"/>
    <x v="4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d v="2011-05-01T00:00:00"/>
    <x v="1"/>
    <s v="n"/>
    <s v="car"/>
    <s v="986xx"/>
    <x v="13"/>
    <n v="23.57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n v="197.83"/>
    <m/>
    <x v="1"/>
    <x v="4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2"/>
    <d v="2011-05-01T00:00:00"/>
    <x v="1"/>
    <s v="n"/>
    <s v="major_purchase"/>
    <s v="104xx"/>
    <x v="1"/>
    <n v="8.07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n v="25.28"/>
    <m/>
    <x v="2"/>
    <x v="4"/>
  </r>
  <r>
    <n v="744388"/>
    <n v="942863"/>
    <n v="15500"/>
    <n v="15500"/>
    <n v="15225"/>
    <s v=" 60 months"/>
    <n v="0.15989999999999999"/>
    <n v="376.85"/>
    <x v="3"/>
    <x v="7"/>
    <s v="7 years"/>
    <x v="2"/>
    <n v="49000"/>
    <x v="0"/>
    <d v="2011-05-01T00:00:00"/>
    <x v="0"/>
    <s v="n"/>
    <s v="debt_consolidation"/>
    <s v="212xx"/>
    <x v="4"/>
    <n v="19.690000000000001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n v="1838.37"/>
    <m/>
    <x v="84"/>
    <x v="4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d v="2011-05-01T00:00:00"/>
    <x v="0"/>
    <s v="n"/>
    <s v="major_purchase"/>
    <s v="151xx"/>
    <x v="44"/>
    <n v="12.74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n v="1962.46"/>
    <m/>
    <x v="14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d v="2011-05-01T00:00:00"/>
    <x v="0"/>
    <s v="n"/>
    <s v="home_improvement"/>
    <s v="716xx"/>
    <x v="45"/>
    <n v="23.6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n v="1367.84"/>
    <m/>
    <x v="1"/>
    <x v="4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d v="2011-05-01T00:00:00"/>
    <x v="0"/>
    <s v="n"/>
    <s v="debt_consolidation"/>
    <s v="347xx"/>
    <x v="19"/>
    <n v="10.57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n v="955.86"/>
    <m/>
    <x v="47"/>
    <x v="4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d v="2011-05-01T00:00:00"/>
    <x v="0"/>
    <s v="n"/>
    <s v="wedding"/>
    <s v="112xx"/>
    <x v="1"/>
    <n v="12.3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n v="3288.89"/>
    <m/>
    <x v="1"/>
    <x v="4"/>
  </r>
  <r>
    <n v="744436"/>
    <n v="942916"/>
    <n v="16000"/>
    <n v="16000"/>
    <n v="16000"/>
    <s v=" 60 months"/>
    <n v="0.1149"/>
    <n v="351.81"/>
    <x v="0"/>
    <x v="0"/>
    <s v="3 years"/>
    <x v="2"/>
    <n v="73000"/>
    <x v="2"/>
    <d v="2011-05-01T00:00:00"/>
    <x v="0"/>
    <s v="n"/>
    <s v="medical"/>
    <s v="748xx"/>
    <x v="46"/>
    <n v="29.11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n v="351.12"/>
    <m/>
    <x v="1"/>
    <x v="4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d v="2011-05-01T00:00:00"/>
    <x v="0"/>
    <s v="n"/>
    <s v="debt_consolidation"/>
    <s v="910xx"/>
    <x v="0"/>
    <n v="12.6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n v="1977.09"/>
    <m/>
    <x v="74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2"/>
    <d v="2011-05-01T00:00:00"/>
    <x v="0"/>
    <s v="n"/>
    <s v="home_improvement"/>
    <s v="553xx"/>
    <x v="36"/>
    <n v="16.4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n v="2963.55"/>
    <m/>
    <x v="1"/>
    <x v="4"/>
  </r>
  <r>
    <n v="744550"/>
    <n v="943038"/>
    <n v="6000"/>
    <n v="6000"/>
    <n v="6000"/>
    <s v=" 60 months"/>
    <n v="0.1149"/>
    <n v="131.93"/>
    <x v="0"/>
    <x v="0"/>
    <s v="4 years"/>
    <x v="2"/>
    <n v="72000"/>
    <x v="2"/>
    <d v="2011-05-01T00:00:00"/>
    <x v="0"/>
    <s v="n"/>
    <s v="car"/>
    <s v="352xx"/>
    <x v="29"/>
    <n v="3.17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n v="1351.69"/>
    <m/>
    <x v="4"/>
    <x v="4"/>
  </r>
  <r>
    <n v="744579"/>
    <n v="943068"/>
    <n v="20500"/>
    <n v="20500"/>
    <n v="20450"/>
    <s v=" 60 months"/>
    <n v="0.21740000000000001"/>
    <n v="563.16999999999996"/>
    <x v="5"/>
    <x v="30"/>
    <s v="10+ years"/>
    <x v="2"/>
    <n v="56300"/>
    <x v="0"/>
    <d v="2011-05-01T00:00:00"/>
    <x v="1"/>
    <s v="n"/>
    <s v="debt_consolidation"/>
    <s v="293xx"/>
    <x v="28"/>
    <n v="16.05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n v="32.64"/>
    <m/>
    <x v="5"/>
    <x v="4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2"/>
    <d v="2011-05-01T00:00:00"/>
    <x v="0"/>
    <s v="n"/>
    <s v="home_improvement"/>
    <s v="231xx"/>
    <x v="21"/>
    <n v="12.85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n v="7475.22"/>
    <m/>
    <x v="47"/>
    <x v="4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2"/>
    <d v="2011-05-01T00:00:00"/>
    <x v="1"/>
    <s v="n"/>
    <s v="home_improvement"/>
    <s v="329xx"/>
    <x v="19"/>
    <n v="22.02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n v="141.30000000000001"/>
    <m/>
    <x v="0"/>
    <x v="4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d v="2011-05-01T00:00:00"/>
    <x v="0"/>
    <s v="n"/>
    <s v="home_improvement"/>
    <s v="330xx"/>
    <x v="19"/>
    <n v="3.1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n v="107.11"/>
    <m/>
    <x v="29"/>
    <x v="4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d v="2011-05-01T00:00:00"/>
    <x v="1"/>
    <s v="n"/>
    <s v="debt_consolidation"/>
    <s v="967xx"/>
    <x v="38"/>
    <n v="22.49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n v="263.64999999999998"/>
    <m/>
    <x v="5"/>
    <x v="4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d v="2011-05-01T00:00:00"/>
    <x v="0"/>
    <s v="n"/>
    <s v="car"/>
    <s v="806xx"/>
    <x v="17"/>
    <n v="19.22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n v="4851.4399999999996"/>
    <m/>
    <x v="11"/>
    <x v="4"/>
  </r>
  <r>
    <n v="744641"/>
    <n v="943134"/>
    <n v="4000"/>
    <n v="4000"/>
    <n v="4000"/>
    <s v=" 36 months"/>
    <n v="0.1099"/>
    <n v="130.94"/>
    <x v="0"/>
    <x v="4"/>
    <s v="1 year"/>
    <x v="2"/>
    <n v="35000"/>
    <x v="1"/>
    <d v="2011-05-01T00:00:00"/>
    <x v="1"/>
    <s v="n"/>
    <s v="debt_consolidation"/>
    <s v="334xx"/>
    <x v="19"/>
    <n v="7.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n v="130.94"/>
    <m/>
    <x v="29"/>
    <x v="4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2"/>
    <d v="2011-05-01T00:00:00"/>
    <x v="0"/>
    <s v="n"/>
    <s v="debt_consolidation"/>
    <s v="010xx"/>
    <x v="5"/>
    <n v="14.66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n v="1954.17"/>
    <m/>
    <x v="90"/>
    <x v="4"/>
  </r>
  <r>
    <n v="744700"/>
    <n v="943200"/>
    <n v="35000"/>
    <n v="23725"/>
    <n v="22200"/>
    <s v=" 60 months"/>
    <n v="0.20619999999999999"/>
    <n v="636.78"/>
    <x v="5"/>
    <x v="23"/>
    <s v="10+ years"/>
    <x v="2"/>
    <n v="220000"/>
    <x v="0"/>
    <d v="2011-05-01T00:00:00"/>
    <x v="0"/>
    <s v="n"/>
    <s v="debt_consolidation"/>
    <s v="296xx"/>
    <x v="28"/>
    <n v="17.41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n v="23179.03"/>
    <m/>
    <x v="1"/>
    <x v="4"/>
  </r>
  <r>
    <n v="744759"/>
    <n v="943263"/>
    <n v="35000"/>
    <n v="35000"/>
    <n v="32117.00374"/>
    <s v=" 60 months"/>
    <n v="0.16889999999999999"/>
    <n v="867.78"/>
    <x v="3"/>
    <x v="15"/>
    <s v="1 year"/>
    <x v="0"/>
    <n v="65000"/>
    <x v="0"/>
    <d v="2011-07-01T00:00:00"/>
    <x v="2"/>
    <s v="n"/>
    <s v="debt_consolidation"/>
    <s v="701xx"/>
    <x v="27"/>
    <n v="16.84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n v="867.78"/>
    <n v="42522"/>
    <x v="1"/>
    <x v="4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d v="2011-05-01T00:00:00"/>
    <x v="0"/>
    <s v="n"/>
    <s v="debt_consolidation"/>
    <s v="908xx"/>
    <x v="0"/>
    <n v="16.11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n v="185.24"/>
    <m/>
    <x v="62"/>
    <x v="4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d v="2011-05-01T00:00:00"/>
    <x v="0"/>
    <s v="n"/>
    <s v="debt_consolidation"/>
    <s v="280xx"/>
    <x v="11"/>
    <n v="29.78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n v="7341.23"/>
    <m/>
    <x v="82"/>
    <x v="4"/>
  </r>
  <r>
    <n v="744805"/>
    <n v="943310"/>
    <n v="17850"/>
    <n v="17850"/>
    <n v="17800"/>
    <s v=" 60 months"/>
    <n v="0.19289999999999999"/>
    <n v="465.9"/>
    <x v="4"/>
    <x v="14"/>
    <s v="1 year"/>
    <x v="0"/>
    <n v="32000"/>
    <x v="0"/>
    <d v="2011-05-01T00:00:00"/>
    <x v="1"/>
    <s v="n"/>
    <s v="credit_card"/>
    <s v="207xx"/>
    <x v="4"/>
    <n v="17.03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n v="40.36"/>
    <m/>
    <x v="1"/>
    <x v="4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2"/>
    <d v="2011-05-01T00:00:00"/>
    <x v="0"/>
    <s v="n"/>
    <s v="debt_consolidation"/>
    <s v="200xx"/>
    <x v="37"/>
    <n v="15.67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n v="1123.33"/>
    <m/>
    <x v="47"/>
    <x v="4"/>
  </r>
  <r>
    <n v="744834"/>
    <n v="943343"/>
    <n v="20375"/>
    <n v="20375"/>
    <n v="20300"/>
    <s v=" 36 months"/>
    <n v="7.4899999999999994E-2"/>
    <n v="633.70000000000005"/>
    <x v="2"/>
    <x v="11"/>
    <s v="10+ years"/>
    <x v="0"/>
    <n v="54000"/>
    <x v="0"/>
    <d v="2011-05-01T00:00:00"/>
    <x v="0"/>
    <s v="n"/>
    <s v="debt_consolidation"/>
    <s v="928xx"/>
    <x v="0"/>
    <n v="25.71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n v="15274.91"/>
    <m/>
    <x v="1"/>
    <x v="4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d v="2011-05-01T00:00:00"/>
    <x v="0"/>
    <s v="n"/>
    <s v="home_improvement"/>
    <s v="937xx"/>
    <x v="0"/>
    <n v="6.84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n v="217.02"/>
    <m/>
    <x v="1"/>
    <x v="4"/>
  </r>
  <r>
    <n v="744868"/>
    <n v="943384"/>
    <n v="15000"/>
    <n v="15000"/>
    <n v="14750"/>
    <s v=" 60 months"/>
    <n v="0.11990000000000001"/>
    <n v="333.6"/>
    <x v="0"/>
    <x v="1"/>
    <s v="10+ years"/>
    <x v="2"/>
    <n v="65000"/>
    <x v="2"/>
    <d v="2011-05-01T00:00:00"/>
    <x v="0"/>
    <s v="n"/>
    <s v="debt_consolidation"/>
    <s v="750xx"/>
    <x v="2"/>
    <n v="9.0500000000000007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n v="1314.01"/>
    <m/>
    <x v="1"/>
    <x v="4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2"/>
    <d v="2011-05-01T00:00:00"/>
    <x v="0"/>
    <s v="n"/>
    <s v="car"/>
    <s v="155xx"/>
    <x v="44"/>
    <n v="5.74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n v="1077.1300000000001"/>
    <m/>
    <x v="9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2"/>
    <d v="2011-05-01T00:00:00"/>
    <x v="0"/>
    <s v="n"/>
    <s v="debt_consolidation"/>
    <s v="985xx"/>
    <x v="13"/>
    <n v="22.89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n v="1190.3599999999999"/>
    <m/>
    <x v="1"/>
    <x v="4"/>
  </r>
  <r>
    <n v="744934"/>
    <n v="943455"/>
    <n v="9050"/>
    <n v="9050"/>
    <n v="8800"/>
    <s v=" 36 months"/>
    <n v="7.4899999999999994E-2"/>
    <n v="281.47000000000003"/>
    <x v="2"/>
    <x v="11"/>
    <s v="2 years"/>
    <x v="2"/>
    <n v="42000"/>
    <x v="1"/>
    <d v="2011-05-01T00:00:00"/>
    <x v="0"/>
    <s v="n"/>
    <s v="debt_consolidation"/>
    <s v="762xx"/>
    <x v="2"/>
    <n v="29.77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n v="1145.21"/>
    <m/>
    <x v="2"/>
    <x v="4"/>
  </r>
  <r>
    <n v="744948"/>
    <n v="943470"/>
    <n v="10000"/>
    <n v="10000"/>
    <n v="9750"/>
    <s v=" 36 months"/>
    <n v="8.4900000000000003E-2"/>
    <n v="315.63"/>
    <x v="2"/>
    <x v="6"/>
    <s v="2 years"/>
    <x v="2"/>
    <n v="45912"/>
    <x v="2"/>
    <d v="2011-05-01T00:00:00"/>
    <x v="1"/>
    <s v="n"/>
    <s v="credit_card"/>
    <s v="973xx"/>
    <x v="35"/>
    <n v="8.73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n v="52.08"/>
    <m/>
    <x v="2"/>
    <x v="4"/>
  </r>
  <r>
    <n v="745031"/>
    <n v="943558"/>
    <n v="12500"/>
    <n v="12500"/>
    <n v="12425"/>
    <s v=" 36 months"/>
    <n v="7.4899999999999994E-2"/>
    <n v="388.78"/>
    <x v="2"/>
    <x v="11"/>
    <s v="6 years"/>
    <x v="0"/>
    <n v="98850"/>
    <x v="0"/>
    <d v="2011-05-01T00:00:00"/>
    <x v="0"/>
    <s v="n"/>
    <s v="debt_consolidation"/>
    <s v="210xx"/>
    <x v="4"/>
    <n v="14.07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n v="16.11"/>
    <m/>
    <x v="1"/>
    <x v="4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d v="2011-05-01T00:00:00"/>
    <x v="0"/>
    <s v="n"/>
    <s v="debt_consolidation"/>
    <s v="717xx"/>
    <x v="45"/>
    <n v="29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n v="1310.58"/>
    <m/>
    <x v="86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d v="2011-05-01T00:00:00"/>
    <x v="0"/>
    <s v="n"/>
    <s v="credit_card"/>
    <s v="700xx"/>
    <x v="27"/>
    <n v="21.1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n v="4381.87"/>
    <m/>
    <x v="76"/>
    <x v="4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2"/>
    <d v="2011-05-01T00:00:00"/>
    <x v="0"/>
    <s v="n"/>
    <s v="car"/>
    <s v="076xx"/>
    <x v="12"/>
    <n v="12.1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n v="81.41"/>
    <m/>
    <x v="62"/>
    <x v="4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2"/>
    <d v="2011-05-01T00:00:00"/>
    <x v="0"/>
    <s v="n"/>
    <s v="debt_consolidation"/>
    <s v="355xx"/>
    <x v="29"/>
    <n v="14.36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n v="96.5"/>
    <m/>
    <x v="62"/>
    <x v="4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d v="2011-05-01T00:00:00"/>
    <x v="0"/>
    <s v="n"/>
    <s v="debt_consolidation"/>
    <s v="957xx"/>
    <x v="0"/>
    <n v="2.9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n v="1806.47"/>
    <m/>
    <x v="103"/>
    <x v="4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d v="2011-05-01T00:00:00"/>
    <x v="0"/>
    <s v="n"/>
    <s v="home_improvement"/>
    <s v="956xx"/>
    <x v="0"/>
    <n v="8.9499999999999993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n v="5163.63"/>
    <m/>
    <x v="7"/>
    <x v="4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d v="2011-05-01T00:00:00"/>
    <x v="0"/>
    <s v="n"/>
    <s v="car"/>
    <s v="441xx"/>
    <x v="14"/>
    <n v="3.1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n v="77.98"/>
    <m/>
    <x v="1"/>
    <x v="4"/>
  </r>
  <r>
    <n v="745183"/>
    <n v="943736"/>
    <n v="20000"/>
    <n v="13750"/>
    <n v="13750"/>
    <s v=" 60 months"/>
    <n v="0.1749"/>
    <n v="345.36"/>
    <x v="3"/>
    <x v="27"/>
    <s v="10+ years"/>
    <x v="2"/>
    <n v="70800"/>
    <x v="2"/>
    <d v="2011-05-01T00:00:00"/>
    <x v="0"/>
    <s v="n"/>
    <s v="home_improvement"/>
    <s v="925xx"/>
    <x v="0"/>
    <n v="13.34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n v="8266.94"/>
    <m/>
    <x v="17"/>
    <x v="4"/>
  </r>
  <r>
    <n v="745186"/>
    <n v="943740"/>
    <n v="10175"/>
    <n v="10175"/>
    <n v="9925"/>
    <s v=" 60 months"/>
    <n v="0.11990000000000001"/>
    <n v="226.29"/>
    <x v="0"/>
    <x v="1"/>
    <s v="3 years"/>
    <x v="2"/>
    <n v="53004"/>
    <x v="0"/>
    <d v="2011-05-01T00:00:00"/>
    <x v="0"/>
    <s v="n"/>
    <s v="debt_consolidation"/>
    <s v="853xx"/>
    <x v="15"/>
    <n v="28.91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n v="7216.9"/>
    <m/>
    <x v="101"/>
    <x v="4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2"/>
    <d v="2011-05-01T00:00:00"/>
    <x v="0"/>
    <s v="n"/>
    <s v="debt_consolidation"/>
    <s v="303xx"/>
    <x v="10"/>
    <n v="19.079999999999998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n v="2473"/>
    <m/>
    <x v="101"/>
    <x v="4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d v="2011-06-01T00:00:00"/>
    <x v="1"/>
    <s v="n"/>
    <s v="other"/>
    <s v="023xx"/>
    <x v="5"/>
    <n v="14.83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n v="306.82"/>
    <m/>
    <x v="61"/>
    <x v="4"/>
  </r>
  <r>
    <n v="745292"/>
    <n v="943855"/>
    <n v="30000"/>
    <n v="22250"/>
    <n v="21760.61"/>
    <s v=" 60 months"/>
    <n v="0.1749"/>
    <n v="558.85"/>
    <x v="3"/>
    <x v="27"/>
    <s v="9 years"/>
    <x v="0"/>
    <n v="114996"/>
    <x v="2"/>
    <d v="2011-05-01T00:00:00"/>
    <x v="1"/>
    <s v="n"/>
    <s v="debt_consolidation"/>
    <s v="945xx"/>
    <x v="0"/>
    <n v="10.71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n v="558.85"/>
    <m/>
    <x v="37"/>
    <x v="4"/>
  </r>
  <r>
    <n v="745344"/>
    <n v="943914"/>
    <n v="12000"/>
    <n v="12000"/>
    <n v="11750"/>
    <s v=" 60 months"/>
    <n v="0.1149"/>
    <n v="263.86"/>
    <x v="0"/>
    <x v="0"/>
    <s v="2 years"/>
    <x v="2"/>
    <n v="53000"/>
    <x v="2"/>
    <d v="2011-05-01T00:00:00"/>
    <x v="0"/>
    <s v="n"/>
    <s v="debt_consolidation"/>
    <s v="212xx"/>
    <x v="4"/>
    <n v="5.23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n v="196.4"/>
    <m/>
    <x v="5"/>
    <x v="4"/>
  </r>
  <r>
    <n v="745380"/>
    <n v="943957"/>
    <n v="14400"/>
    <n v="14400"/>
    <n v="14150"/>
    <s v=" 36 months"/>
    <n v="8.8999999999999996E-2"/>
    <n v="457.25"/>
    <x v="2"/>
    <x v="6"/>
    <s v="10+ years"/>
    <x v="2"/>
    <n v="218000"/>
    <x v="2"/>
    <d v="2011-09-01T00:00:00"/>
    <x v="0"/>
    <s v="n"/>
    <s v="debt_consolidation"/>
    <s v="953xx"/>
    <x v="0"/>
    <n v="8.6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n v="4437.3500000000004"/>
    <m/>
    <x v="1"/>
    <x v="4"/>
  </r>
  <r>
    <n v="745422"/>
    <n v="943998"/>
    <n v="35000"/>
    <n v="35000"/>
    <n v="32421.106019999999"/>
    <s v=" 60 months"/>
    <n v="0.13489999999999999"/>
    <n v="805.17"/>
    <x v="1"/>
    <x v="2"/>
    <s v="10+ years"/>
    <x v="2"/>
    <n v="150000"/>
    <x v="0"/>
    <d v="2011-05-01T00:00:00"/>
    <x v="0"/>
    <s v="n"/>
    <s v="major_purchase"/>
    <s v="115xx"/>
    <x v="1"/>
    <n v="12.7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n v="804.68"/>
    <m/>
    <x v="29"/>
    <x v="4"/>
  </r>
  <r>
    <n v="745432"/>
    <n v="944013"/>
    <n v="35000"/>
    <n v="21925"/>
    <n v="20931.874589999999"/>
    <s v=" 60 months"/>
    <n v="0.18790000000000001"/>
    <n v="566.22"/>
    <x v="4"/>
    <x v="28"/>
    <s v="n/a"/>
    <x v="2"/>
    <n v="90000"/>
    <x v="0"/>
    <d v="2011-05-01T00:00:00"/>
    <x v="0"/>
    <s v="n"/>
    <s v="debt_consolidation"/>
    <s v="070xx"/>
    <x v="12"/>
    <n v="21.27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n v="17904.810000000001"/>
    <m/>
    <x v="1"/>
    <x v="4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2"/>
    <d v="2011-05-01T00:00:00"/>
    <x v="0"/>
    <s v="n"/>
    <s v="major_purchase"/>
    <s v="950xx"/>
    <x v="0"/>
    <n v="0.6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n v="2091.4499999999998"/>
    <m/>
    <x v="16"/>
    <x v="4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d v="2011-05-01T00:00:00"/>
    <x v="0"/>
    <s v="n"/>
    <s v="moving"/>
    <s v="483xx"/>
    <x v="6"/>
    <n v="0.25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n v="366.23"/>
    <m/>
    <x v="69"/>
    <x v="4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d v="2011-10-01T00:00:00"/>
    <x v="0"/>
    <s v="n"/>
    <s v="debt_consolidation"/>
    <s v="100xx"/>
    <x v="1"/>
    <n v="0.7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n v="34.75"/>
    <m/>
    <x v="40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d v="2011-05-01T00:00:00"/>
    <x v="0"/>
    <s v="n"/>
    <s v="major_purchase"/>
    <s v="760xx"/>
    <x v="2"/>
    <n v="25.11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n v="1628.09"/>
    <m/>
    <x v="8"/>
    <x v="4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d v="2011-05-01T00:00:00"/>
    <x v="0"/>
    <s v="n"/>
    <s v="home_improvement"/>
    <s v="996xx"/>
    <x v="47"/>
    <n v="16.0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n v="199.75"/>
    <m/>
    <x v="62"/>
    <x v="4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d v="2011-05-01T00:00:00"/>
    <x v="1"/>
    <s v="n"/>
    <s v="other"/>
    <s v="282xx"/>
    <x v="11"/>
    <n v="7.26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n v="66.31"/>
    <m/>
    <x v="11"/>
    <x v="4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2"/>
    <d v="2011-05-01T00:00:00"/>
    <x v="0"/>
    <s v="n"/>
    <s v="debt_consolidation"/>
    <s v="190xx"/>
    <x v="44"/>
    <n v="10.32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n v="242.9"/>
    <m/>
    <x v="1"/>
    <x v="4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2"/>
    <d v="2011-05-01T00:00:00"/>
    <x v="0"/>
    <s v="n"/>
    <s v="debt_consolidation"/>
    <s v="338xx"/>
    <x v="19"/>
    <n v="11.11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n v="91.91"/>
    <m/>
    <x v="1"/>
    <x v="4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d v="2011-05-01T00:00:00"/>
    <x v="0"/>
    <s v="n"/>
    <s v="other"/>
    <s v="905xx"/>
    <x v="0"/>
    <n v="19.91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n v="514.26"/>
    <m/>
    <x v="103"/>
    <x v="4"/>
  </r>
  <r>
    <n v="745634"/>
    <n v="944248"/>
    <n v="12000"/>
    <n v="12000"/>
    <n v="12000"/>
    <s v=" 36 months"/>
    <n v="0.1099"/>
    <n v="392.81"/>
    <x v="0"/>
    <x v="4"/>
    <s v="5 years"/>
    <x v="2"/>
    <n v="115800"/>
    <x v="2"/>
    <d v="2011-05-01T00:00:00"/>
    <x v="0"/>
    <s v="n"/>
    <s v="debt_consolidation"/>
    <s v="301xx"/>
    <x v="10"/>
    <n v="14.15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n v="437.16"/>
    <m/>
    <x v="1"/>
    <x v="4"/>
  </r>
  <r>
    <n v="745664"/>
    <n v="944280"/>
    <n v="20000"/>
    <n v="20000"/>
    <n v="19750"/>
    <s v=" 36 months"/>
    <n v="0.11990000000000001"/>
    <n v="664.2"/>
    <x v="0"/>
    <x v="1"/>
    <s v="7 years"/>
    <x v="2"/>
    <n v="65000"/>
    <x v="1"/>
    <d v="2011-05-01T00:00:00"/>
    <x v="0"/>
    <s v="n"/>
    <s v="debt_consolidation"/>
    <s v="974xx"/>
    <x v="35"/>
    <n v="16.38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n v="3020.13"/>
    <m/>
    <x v="1"/>
    <x v="4"/>
  </r>
  <r>
    <n v="745705"/>
    <n v="944322"/>
    <n v="18000"/>
    <n v="18000"/>
    <n v="17975"/>
    <s v=" 60 months"/>
    <n v="0.15989999999999999"/>
    <n v="437.63"/>
    <x v="3"/>
    <x v="7"/>
    <s v="3 years"/>
    <x v="2"/>
    <n v="40518"/>
    <x v="0"/>
    <d v="2011-05-01T00:00:00"/>
    <x v="0"/>
    <s v="n"/>
    <s v="small_business"/>
    <s v="330xx"/>
    <x v="19"/>
    <n v="10.16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n v="6039.85"/>
    <m/>
    <x v="12"/>
    <x v="4"/>
  </r>
  <r>
    <n v="745712"/>
    <n v="944329"/>
    <n v="25000"/>
    <n v="25000"/>
    <n v="24950"/>
    <s v=" 60 months"/>
    <n v="0.21740000000000001"/>
    <n v="686.79"/>
    <x v="5"/>
    <x v="30"/>
    <s v="7 years"/>
    <x v="2"/>
    <n v="45000"/>
    <x v="0"/>
    <d v="2011-05-01T00:00:00"/>
    <x v="1"/>
    <s v="n"/>
    <s v="debt_consolidation"/>
    <s v="331xx"/>
    <x v="19"/>
    <n v="17.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n v="34.6"/>
    <m/>
    <x v="3"/>
    <x v="4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2"/>
    <d v="2011-05-01T00:00:00"/>
    <x v="2"/>
    <s v="n"/>
    <s v="debt_consolidation"/>
    <s v="949xx"/>
    <x v="0"/>
    <n v="19.9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n v="132.63999999999999"/>
    <n v="42522"/>
    <x v="1"/>
    <x v="4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2"/>
    <d v="2011-05-01T00:00:00"/>
    <x v="1"/>
    <s v="n"/>
    <s v="debt_consolidation"/>
    <s v="939xx"/>
    <x v="0"/>
    <n v="13.87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n v="128.04"/>
    <m/>
    <x v="1"/>
    <x v="4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2"/>
    <d v="2011-05-01T00:00:00"/>
    <x v="0"/>
    <s v="n"/>
    <s v="moving"/>
    <s v="959xx"/>
    <x v="0"/>
    <n v="14.59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n v="2408.91"/>
    <m/>
    <x v="102"/>
    <x v="4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2"/>
    <d v="2011-05-01T00:00:00"/>
    <x v="0"/>
    <s v="n"/>
    <s v="credit_card"/>
    <s v="076xx"/>
    <x v="12"/>
    <n v="16.19000000000000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n v="622.11"/>
    <m/>
    <x v="1"/>
    <x v="4"/>
  </r>
  <r>
    <n v="745770"/>
    <n v="944393"/>
    <n v="3600"/>
    <n v="3600"/>
    <n v="3506.86"/>
    <s v=" 36 months"/>
    <n v="0.13489999999999999"/>
    <n v="122.15"/>
    <x v="1"/>
    <x v="2"/>
    <s v="3 years"/>
    <x v="1"/>
    <n v="48000"/>
    <x v="1"/>
    <d v="2011-05-01T00:00:00"/>
    <x v="1"/>
    <s v="n"/>
    <s v="credit_card"/>
    <s v="077xx"/>
    <x v="12"/>
    <n v="21.27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n v="260"/>
    <m/>
    <x v="37"/>
    <x v="4"/>
  </r>
  <r>
    <n v="745773"/>
    <n v="909887"/>
    <n v="13000"/>
    <n v="13000"/>
    <n v="12750"/>
    <s v=" 60 months"/>
    <n v="0.1"/>
    <n v="276.22000000000003"/>
    <x v="0"/>
    <x v="16"/>
    <s v="10+ years"/>
    <x v="2"/>
    <n v="44004"/>
    <x v="0"/>
    <d v="2011-05-01T00:00:00"/>
    <x v="2"/>
    <s v="n"/>
    <s v="debt_consolidation"/>
    <s v="152xx"/>
    <x v="44"/>
    <n v="18.38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n v="276.22000000000003"/>
    <n v="42522"/>
    <x v="1"/>
    <x v="4"/>
  </r>
  <r>
    <n v="745778"/>
    <n v="944401"/>
    <n v="14400"/>
    <n v="14400"/>
    <n v="14375"/>
    <s v=" 60 months"/>
    <n v="0.1749"/>
    <n v="361.69"/>
    <x v="3"/>
    <x v="27"/>
    <s v="10+ years"/>
    <x v="2"/>
    <n v="135000"/>
    <x v="2"/>
    <d v="2011-05-01T00:00:00"/>
    <x v="0"/>
    <s v="n"/>
    <s v="debt_consolidation"/>
    <s v="672xx"/>
    <x v="9"/>
    <n v="9.93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n v="7662.32"/>
    <m/>
    <x v="1"/>
    <x v="4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d v="2011-05-01T00:00:00"/>
    <x v="0"/>
    <s v="n"/>
    <s v="car"/>
    <s v="198xx"/>
    <x v="33"/>
    <n v="11.12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n v="7059.39"/>
    <m/>
    <x v="2"/>
    <x v="4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2"/>
    <d v="2011-05-01T00:00:00"/>
    <x v="0"/>
    <s v="n"/>
    <s v="debt_consolidation"/>
    <s v="140xx"/>
    <x v="1"/>
    <n v="19.600000000000001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n v="503.1"/>
    <m/>
    <x v="17"/>
    <x v="4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d v="2011-05-01T00:00:00"/>
    <x v="1"/>
    <s v="n"/>
    <s v="small_business"/>
    <s v="607xx"/>
    <x v="16"/>
    <n v="3.55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n v="152.57"/>
    <m/>
    <x v="62"/>
    <x v="4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2"/>
    <d v="2011-05-01T00:00:00"/>
    <x v="0"/>
    <s v="n"/>
    <s v="home_improvement"/>
    <s v="301xx"/>
    <x v="10"/>
    <n v="8.58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n v="10017.14"/>
    <m/>
    <x v="23"/>
    <x v="4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2"/>
    <d v="2011-05-01T00:00:00"/>
    <x v="0"/>
    <s v="n"/>
    <s v="major_purchase"/>
    <s v="064xx"/>
    <x v="3"/>
    <n v="6.4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n v="410.34"/>
    <m/>
    <x v="3"/>
    <x v="4"/>
  </r>
  <r>
    <n v="745888"/>
    <n v="944522"/>
    <n v="10750"/>
    <n v="10750"/>
    <n v="10725"/>
    <s v=" 60 months"/>
    <n v="0.1479"/>
    <n v="254.56"/>
    <x v="1"/>
    <x v="9"/>
    <s v="1 year"/>
    <x v="2"/>
    <n v="45000"/>
    <x v="0"/>
    <d v="2011-05-01T00:00:00"/>
    <x v="2"/>
    <s v="n"/>
    <s v="debt_consolidation"/>
    <s v="231xx"/>
    <x v="21"/>
    <n v="23.84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n v="254.56"/>
    <n v="42522"/>
    <x v="1"/>
    <x v="4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d v="2011-05-01T00:00:00"/>
    <x v="0"/>
    <s v="n"/>
    <s v="credit_card"/>
    <s v="984xx"/>
    <x v="13"/>
    <n v="14.4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n v="2223.9299999999998"/>
    <m/>
    <x v="84"/>
    <x v="4"/>
  </r>
  <r>
    <n v="745903"/>
    <n v="944538"/>
    <n v="25000"/>
    <n v="17275"/>
    <n v="17250"/>
    <s v=" 60 months"/>
    <n v="0.19289999999999999"/>
    <n v="450.89"/>
    <x v="4"/>
    <x v="14"/>
    <s v="10+ years"/>
    <x v="2"/>
    <n v="105000"/>
    <x v="0"/>
    <d v="2011-05-01T00:00:00"/>
    <x v="0"/>
    <s v="n"/>
    <s v="debt_consolidation"/>
    <s v="227xx"/>
    <x v="21"/>
    <n v="4.2300000000000004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n v="4601.3500000000004"/>
    <m/>
    <x v="84"/>
    <x v="4"/>
  </r>
  <r>
    <n v="745916"/>
    <n v="944552"/>
    <n v="7500"/>
    <n v="7500"/>
    <n v="7425"/>
    <s v=" 60 months"/>
    <n v="0.16889999999999999"/>
    <n v="185.96"/>
    <x v="3"/>
    <x v="15"/>
    <s v="5 years"/>
    <x v="0"/>
    <n v="21600"/>
    <x v="0"/>
    <d v="2011-05-01T00:00:00"/>
    <x v="1"/>
    <s v="n"/>
    <s v="major_purchase"/>
    <s v="782xx"/>
    <x v="2"/>
    <n v="18.61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n v="185.96"/>
    <m/>
    <x v="68"/>
    <x v="4"/>
  </r>
  <r>
    <n v="745918"/>
    <n v="944554"/>
    <n v="13000"/>
    <n v="13000"/>
    <n v="12950"/>
    <s v=" 36 months"/>
    <n v="8.4900000000000003E-2"/>
    <n v="410.32"/>
    <x v="2"/>
    <x v="6"/>
    <s v="&lt; 1 year"/>
    <x v="2"/>
    <n v="222000"/>
    <x v="2"/>
    <d v="2011-05-01T00:00:00"/>
    <x v="0"/>
    <s v="n"/>
    <s v="home_improvement"/>
    <s v="760xx"/>
    <x v="2"/>
    <n v="4.5999999999999996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n v="458.2"/>
    <m/>
    <x v="62"/>
    <x v="4"/>
  </r>
  <r>
    <n v="745941"/>
    <n v="944581"/>
    <n v="12000"/>
    <n v="12000"/>
    <n v="11650"/>
    <s v=" 36 months"/>
    <n v="9.9900000000000003E-2"/>
    <n v="387.15"/>
    <x v="0"/>
    <x v="8"/>
    <s v="10+ years"/>
    <x v="0"/>
    <n v="72000"/>
    <x v="0"/>
    <d v="2011-05-01T00:00:00"/>
    <x v="0"/>
    <s v="n"/>
    <s v="debt_consolidation"/>
    <s v="905xx"/>
    <x v="0"/>
    <n v="25.6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n v="421.64"/>
    <m/>
    <x v="1"/>
    <x v="4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d v="2011-05-01T00:00:00"/>
    <x v="0"/>
    <s v="n"/>
    <s v="other"/>
    <s v="982xx"/>
    <x v="13"/>
    <n v="0.56999999999999995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n v="888.61"/>
    <m/>
    <x v="70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d v="2011-05-01T00:00:00"/>
    <x v="0"/>
    <s v="n"/>
    <s v="debt_consolidation"/>
    <s v="951xx"/>
    <x v="0"/>
    <n v="15.43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n v="583.14"/>
    <m/>
    <x v="22"/>
    <x v="4"/>
  </r>
  <r>
    <n v="745982"/>
    <n v="944477"/>
    <n v="11325"/>
    <n v="11325"/>
    <n v="11275"/>
    <s v=" 60 months"/>
    <n v="0.19289999999999999"/>
    <n v="295.58999999999997"/>
    <x v="4"/>
    <x v="14"/>
    <s v="10+ years"/>
    <x v="0"/>
    <n v="48000"/>
    <x v="0"/>
    <d v="2011-05-01T00:00:00"/>
    <x v="1"/>
    <s v="n"/>
    <s v="debt_consolidation"/>
    <s v="282xx"/>
    <x v="11"/>
    <n v="24.77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n v="161.52000000000001"/>
    <m/>
    <x v="96"/>
    <x v="4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d v="2011-05-01T00:00:00"/>
    <x v="0"/>
    <s v="n"/>
    <s v="credit_card"/>
    <s v="326xx"/>
    <x v="19"/>
    <n v="2.09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n v="1891"/>
    <m/>
    <x v="1"/>
    <x v="4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2"/>
    <d v="2011-05-01T00:00:00"/>
    <x v="0"/>
    <s v="n"/>
    <s v="major_purchase"/>
    <s v="735xx"/>
    <x v="46"/>
    <n v="3.83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n v="275.88"/>
    <m/>
    <x v="62"/>
    <x v="4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d v="2011-05-01T00:00:00"/>
    <x v="0"/>
    <s v="n"/>
    <s v="home_improvement"/>
    <s v="895xx"/>
    <x v="39"/>
    <n v="12.92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n v="511.55"/>
    <m/>
    <x v="12"/>
    <x v="4"/>
  </r>
  <r>
    <n v="746074"/>
    <n v="944719"/>
    <n v="14100"/>
    <n v="14100"/>
    <n v="14075"/>
    <s v=" 60 months"/>
    <n v="0.13489999999999999"/>
    <n v="324.37"/>
    <x v="1"/>
    <x v="2"/>
    <s v="10+ years"/>
    <x v="2"/>
    <n v="61000"/>
    <x v="1"/>
    <d v="2011-05-01T00:00:00"/>
    <x v="0"/>
    <s v="n"/>
    <s v="home_improvement"/>
    <s v="740xx"/>
    <x v="46"/>
    <n v="18.55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n v="4533.9399999999996"/>
    <m/>
    <x v="1"/>
    <x v="4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d v="2011-05-01T00:00:00"/>
    <x v="1"/>
    <s v="n"/>
    <s v="debt_consolidation"/>
    <s v="190xx"/>
    <x v="44"/>
    <n v="13.31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n v="200"/>
    <m/>
    <x v="103"/>
    <x v="4"/>
  </r>
  <r>
    <n v="746102"/>
    <n v="944748"/>
    <n v="4800"/>
    <n v="4800"/>
    <n v="4725"/>
    <s v=" 60 months"/>
    <n v="0.12989999999999999"/>
    <n v="109.2"/>
    <x v="1"/>
    <x v="13"/>
    <s v="8 years"/>
    <x v="0"/>
    <n v="59004"/>
    <x v="0"/>
    <d v="2011-05-01T00:00:00"/>
    <x v="0"/>
    <s v="n"/>
    <s v="major_purchase"/>
    <s v="150xx"/>
    <x v="44"/>
    <n v="9.17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n v="108.37"/>
    <m/>
    <x v="1"/>
    <x v="4"/>
  </r>
  <r>
    <n v="746107"/>
    <n v="944755"/>
    <n v="12500"/>
    <n v="12500"/>
    <n v="12475"/>
    <s v=" 36 months"/>
    <n v="7.4899999999999994E-2"/>
    <n v="388.78"/>
    <x v="2"/>
    <x v="11"/>
    <s v="5 years"/>
    <x v="0"/>
    <n v="49000"/>
    <x v="1"/>
    <d v="2011-05-01T00:00:00"/>
    <x v="0"/>
    <s v="n"/>
    <s v="debt_consolidation"/>
    <s v="949xx"/>
    <x v="0"/>
    <n v="13.4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n v="6498.98"/>
    <m/>
    <x v="93"/>
    <x v="4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d v="2011-05-01T00:00:00"/>
    <x v="0"/>
    <s v="n"/>
    <s v="debt_consolidation"/>
    <s v="981xx"/>
    <x v="13"/>
    <n v="9.93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n v="22.09"/>
    <m/>
    <x v="85"/>
    <x v="4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2"/>
    <d v="2011-05-01T00:00:00"/>
    <x v="0"/>
    <s v="n"/>
    <s v="major_purchase"/>
    <s v="765xx"/>
    <x v="2"/>
    <n v="14.85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n v="110.95"/>
    <m/>
    <x v="1"/>
    <x v="4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2"/>
    <d v="2011-05-01T00:00:00"/>
    <x v="0"/>
    <s v="n"/>
    <s v="other"/>
    <s v="105xx"/>
    <x v="1"/>
    <n v="24.89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n v="1819.58"/>
    <m/>
    <x v="22"/>
    <x v="4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2"/>
    <d v="2011-05-01T00:00:00"/>
    <x v="1"/>
    <s v="n"/>
    <s v="major_purchase"/>
    <s v="310xx"/>
    <x v="10"/>
    <n v="24.7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n v="121.3"/>
    <m/>
    <x v="1"/>
    <x v="4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d v="2011-05-01T00:00:00"/>
    <x v="0"/>
    <s v="n"/>
    <s v="debt_consolidation"/>
    <s v="951xx"/>
    <x v="0"/>
    <n v="1.5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n v="3912.41"/>
    <m/>
    <x v="84"/>
    <x v="4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d v="2011-06-01T00:00:00"/>
    <x v="0"/>
    <s v="n"/>
    <s v="car"/>
    <s v="309xx"/>
    <x v="10"/>
    <n v="10.36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n v="255.75"/>
    <m/>
    <x v="29"/>
    <x v="4"/>
  </r>
  <r>
    <n v="746239"/>
    <n v="944949"/>
    <n v="9500"/>
    <n v="9500"/>
    <n v="9425"/>
    <s v=" 60 months"/>
    <n v="0.10589999999999999"/>
    <n v="204.62"/>
    <x v="0"/>
    <x v="16"/>
    <s v="10+ years"/>
    <x v="2"/>
    <n v="127404"/>
    <x v="0"/>
    <d v="2011-05-01T00:00:00"/>
    <x v="0"/>
    <s v="n"/>
    <s v="other"/>
    <s v="626xx"/>
    <x v="16"/>
    <n v="14.95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n v="9343.93"/>
    <m/>
    <x v="16"/>
    <x v="4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d v="2011-05-01T00:00:00"/>
    <x v="0"/>
    <s v="n"/>
    <s v="debt_consolidation"/>
    <s v="952xx"/>
    <x v="0"/>
    <n v="4.08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n v="125.02"/>
    <m/>
    <x v="1"/>
    <x v="4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d v="2011-05-01T00:00:00"/>
    <x v="1"/>
    <s v="n"/>
    <s v="major_purchase"/>
    <s v="327xx"/>
    <x v="19"/>
    <n v="19.48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n v="139.88"/>
    <m/>
    <x v="100"/>
    <x v="4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2"/>
    <d v="2011-05-01T00:00:00"/>
    <x v="1"/>
    <s v="n"/>
    <s v="moving"/>
    <s v="100xx"/>
    <x v="1"/>
    <n v="9.68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n v="122.9"/>
    <m/>
    <x v="29"/>
    <x v="4"/>
  </r>
  <r>
    <n v="746298"/>
    <n v="945012"/>
    <n v="6000"/>
    <n v="6000"/>
    <n v="6000"/>
    <s v=" 60 months"/>
    <n v="0.1099"/>
    <n v="130.43"/>
    <x v="0"/>
    <x v="4"/>
    <s v="2 years"/>
    <x v="0"/>
    <n v="25000"/>
    <x v="2"/>
    <d v="2011-05-01T00:00:00"/>
    <x v="0"/>
    <s v="n"/>
    <s v="major_purchase"/>
    <s v="852xx"/>
    <x v="15"/>
    <n v="14.45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n v="130"/>
    <m/>
    <x v="29"/>
    <x v="4"/>
  </r>
  <r>
    <n v="746300"/>
    <n v="945014"/>
    <n v="6600"/>
    <n v="6600"/>
    <n v="6575"/>
    <s v=" 36 months"/>
    <n v="7.4899999999999994E-2"/>
    <n v="205.28"/>
    <x v="2"/>
    <x v="11"/>
    <s v="&lt; 1 year"/>
    <x v="2"/>
    <n v="120000"/>
    <x v="0"/>
    <d v="2011-05-01T00:00:00"/>
    <x v="0"/>
    <s v="n"/>
    <s v="debt_consolidation"/>
    <s v="770xx"/>
    <x v="2"/>
    <n v="19.55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n v="6312.17"/>
    <m/>
    <x v="68"/>
    <x v="4"/>
  </r>
  <r>
    <n v="746314"/>
    <n v="945034"/>
    <n v="10400"/>
    <n v="10400"/>
    <n v="10400"/>
    <s v=" 36 months"/>
    <n v="0.1149"/>
    <n v="342.91"/>
    <x v="0"/>
    <x v="0"/>
    <s v="5 years"/>
    <x v="0"/>
    <n v="90000"/>
    <x v="2"/>
    <d v="2011-05-01T00:00:00"/>
    <x v="0"/>
    <s v="n"/>
    <s v="debt_consolidation"/>
    <s v="770xx"/>
    <x v="2"/>
    <n v="6.65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n v="2673.3"/>
    <m/>
    <x v="103"/>
    <x v="4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d v="2011-05-01T00:00:00"/>
    <x v="0"/>
    <s v="n"/>
    <s v="small_business"/>
    <s v="100xx"/>
    <x v="1"/>
    <n v="7.93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n v="3778.96"/>
    <m/>
    <x v="1"/>
    <x v="4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d v="2011-05-01T00:00:00"/>
    <x v="1"/>
    <s v="n"/>
    <s v="small_business"/>
    <s v="112xx"/>
    <x v="1"/>
    <n v="6.61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n v="26.98"/>
    <m/>
    <x v="1"/>
    <x v="4"/>
  </r>
  <r>
    <n v="746374"/>
    <n v="945128"/>
    <n v="15000"/>
    <n v="15000"/>
    <n v="14975"/>
    <s v=" 60 months"/>
    <n v="0.16489999999999999"/>
    <n v="368.69"/>
    <x v="3"/>
    <x v="10"/>
    <s v="7 years"/>
    <x v="0"/>
    <n v="135000"/>
    <x v="0"/>
    <d v="2011-05-01T00:00:00"/>
    <x v="1"/>
    <s v="n"/>
    <s v="medical"/>
    <s v="917xx"/>
    <x v="0"/>
    <n v="9.779999999999999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n v="491.59"/>
    <m/>
    <x v="36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d v="2011-05-01T00:00:00"/>
    <x v="1"/>
    <s v="n"/>
    <s v="debt_consolidation"/>
    <s v="286xx"/>
    <x v="11"/>
    <n v="23.48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n v="59.46"/>
    <m/>
    <x v="83"/>
    <x v="4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d v="2011-05-01T00:00:00"/>
    <x v="0"/>
    <s v="n"/>
    <s v="small_business"/>
    <s v="786xx"/>
    <x v="2"/>
    <n v="7.71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n v="340.93"/>
    <m/>
    <x v="1"/>
    <x v="4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2"/>
    <d v="2011-05-01T00:00:00"/>
    <x v="1"/>
    <s v="n"/>
    <s v="home_improvement"/>
    <s v="480xx"/>
    <x v="6"/>
    <n v="14.44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n v="54.29"/>
    <m/>
    <x v="11"/>
    <x v="4"/>
  </r>
  <r>
    <n v="746449"/>
    <n v="945219"/>
    <n v="20000"/>
    <n v="13225"/>
    <n v="12975"/>
    <s v=" 60 months"/>
    <n v="0.1099"/>
    <n v="287.48"/>
    <x v="0"/>
    <x v="4"/>
    <s v="10+ years"/>
    <x v="2"/>
    <n v="70000"/>
    <x v="0"/>
    <d v="2011-05-01T00:00:00"/>
    <x v="0"/>
    <s v="n"/>
    <s v="debt_consolidation"/>
    <s v="346xx"/>
    <x v="19"/>
    <n v="18.600000000000001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n v="287.27999999999997"/>
    <m/>
    <x v="29"/>
    <x v="4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2"/>
    <d v="2011-05-01T00:00:00"/>
    <x v="0"/>
    <s v="n"/>
    <s v="debt_consolidation"/>
    <s v="606xx"/>
    <x v="16"/>
    <n v="17.78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n v="387.58"/>
    <m/>
    <x v="1"/>
    <x v="4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2"/>
    <d v="2011-05-01T00:00:00"/>
    <x v="0"/>
    <s v="n"/>
    <s v="small_business"/>
    <s v="100xx"/>
    <x v="1"/>
    <n v="0.24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n v="338.31"/>
    <m/>
    <x v="62"/>
    <x v="4"/>
  </r>
  <r>
    <n v="746482"/>
    <n v="945257"/>
    <n v="15000"/>
    <n v="15000"/>
    <n v="15000"/>
    <s v=" 60 months"/>
    <n v="0.1399"/>
    <n v="348.95"/>
    <x v="1"/>
    <x v="3"/>
    <s v="2 years"/>
    <x v="0"/>
    <n v="121500"/>
    <x v="2"/>
    <d v="2011-05-01T00:00:00"/>
    <x v="1"/>
    <s v="n"/>
    <s v="major_purchase"/>
    <s v="089xx"/>
    <x v="12"/>
    <n v="25.73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n v="460"/>
    <m/>
    <x v="1"/>
    <x v="4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d v="2011-05-01T00:00:00"/>
    <x v="0"/>
    <s v="n"/>
    <s v="debt_consolidation"/>
    <s v="221xx"/>
    <x v="21"/>
    <n v="16.920000000000002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n v="489.84"/>
    <m/>
    <x v="1"/>
    <x v="4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2"/>
    <d v="2011-05-01T00:00:00"/>
    <x v="1"/>
    <s v="n"/>
    <s v="other"/>
    <s v="301xx"/>
    <x v="10"/>
    <n v="5.0999999999999996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n v="56.02"/>
    <m/>
    <x v="39"/>
    <x v="4"/>
  </r>
  <r>
    <n v="746538"/>
    <n v="945318"/>
    <n v="3500"/>
    <n v="3500"/>
    <n v="3500"/>
    <s v=" 36 months"/>
    <n v="0.1149"/>
    <n v="115.4"/>
    <x v="0"/>
    <x v="0"/>
    <s v="2 years"/>
    <x v="0"/>
    <n v="31500"/>
    <x v="2"/>
    <d v="2011-05-01T00:00:00"/>
    <x v="0"/>
    <s v="n"/>
    <s v="debt_consolidation"/>
    <s v="277xx"/>
    <x v="11"/>
    <n v="16.57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n v="2307.3000000000002"/>
    <m/>
    <x v="1"/>
    <x v="4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d v="2011-05-01T00:00:00"/>
    <x v="0"/>
    <s v="n"/>
    <s v="credit_card"/>
    <s v="853xx"/>
    <x v="15"/>
    <n v="12.47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n v="17576.5"/>
    <m/>
    <x v="1"/>
    <x v="4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2"/>
    <d v="2011-05-01T00:00:00"/>
    <x v="0"/>
    <s v="n"/>
    <s v="car"/>
    <s v="601xx"/>
    <x v="16"/>
    <n v="4.59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n v="3898.31"/>
    <m/>
    <x v="89"/>
    <x v="4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d v="2011-05-01T00:00:00"/>
    <x v="0"/>
    <s v="n"/>
    <s v="debt_consolidation"/>
    <s v="190xx"/>
    <x v="44"/>
    <n v="6.54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n v="3095.26"/>
    <m/>
    <x v="36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2"/>
    <d v="2011-05-01T00:00:00"/>
    <x v="0"/>
    <s v="n"/>
    <s v="debt_consolidation"/>
    <s v="208xx"/>
    <x v="4"/>
    <n v="14.55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n v="332.56"/>
    <m/>
    <x v="66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d v="2011-05-01T00:00:00"/>
    <x v="0"/>
    <s v="n"/>
    <s v="debt_consolidation"/>
    <s v="750xx"/>
    <x v="2"/>
    <n v="14.6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n v="3949.77"/>
    <m/>
    <x v="96"/>
    <x v="4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2"/>
    <d v="2011-05-01T00:00:00"/>
    <x v="0"/>
    <s v="n"/>
    <s v="credit_card"/>
    <s v="809xx"/>
    <x v="17"/>
    <n v="15.97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n v="617.87"/>
    <m/>
    <x v="1"/>
    <x v="4"/>
  </r>
  <r>
    <n v="746629"/>
    <n v="945415"/>
    <n v="3500"/>
    <n v="3500"/>
    <n v="3500"/>
    <s v=" 60 months"/>
    <n v="0.1749"/>
    <n v="87.91"/>
    <x v="3"/>
    <x v="27"/>
    <s v="7 years"/>
    <x v="0"/>
    <n v="56004"/>
    <x v="2"/>
    <d v="2011-05-01T00:00:00"/>
    <x v="2"/>
    <s v="n"/>
    <s v="other"/>
    <s v="441xx"/>
    <x v="14"/>
    <n v="21.64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n v="87.91"/>
    <n v="42522"/>
    <x v="1"/>
    <x v="4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2"/>
    <d v="2011-05-01T00:00:00"/>
    <x v="1"/>
    <s v="n"/>
    <s v="debt_consolidation"/>
    <s v="953xx"/>
    <x v="0"/>
    <n v="7.09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n v="245.72"/>
    <m/>
    <x v="5"/>
    <x v="4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2"/>
    <d v="2011-05-01T00:00:00"/>
    <x v="0"/>
    <s v="n"/>
    <s v="car"/>
    <s v="286xx"/>
    <x v="11"/>
    <n v="0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n v="75.31"/>
    <m/>
    <x v="62"/>
    <x v="4"/>
  </r>
  <r>
    <n v="746656"/>
    <n v="945444"/>
    <n v="12000"/>
    <n v="12000"/>
    <n v="11875"/>
    <s v=" 36 months"/>
    <n v="5.4199999999999998E-2"/>
    <n v="361.92"/>
    <x v="2"/>
    <x v="24"/>
    <s v="n/a"/>
    <x v="2"/>
    <n v="33600"/>
    <x v="0"/>
    <d v="2011-05-01T00:00:00"/>
    <x v="0"/>
    <s v="n"/>
    <s v="debt_consolidation"/>
    <s v="531xx"/>
    <x v="18"/>
    <n v="21.43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n v="392.02"/>
    <m/>
    <x v="62"/>
    <x v="4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2"/>
    <d v="2011-05-01T00:00:00"/>
    <x v="0"/>
    <s v="n"/>
    <s v="medical"/>
    <s v="331xx"/>
    <x v="19"/>
    <n v="2.84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n v="1933.66"/>
    <m/>
    <x v="5"/>
    <x v="4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2"/>
    <d v="2011-05-01T00:00:00"/>
    <x v="0"/>
    <s v="n"/>
    <s v="credit_card"/>
    <s v="222xx"/>
    <x v="21"/>
    <n v="18.97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n v="314.38"/>
    <m/>
    <x v="36"/>
    <x v="4"/>
  </r>
  <r>
    <n v="746698"/>
    <n v="945492"/>
    <n v="20000"/>
    <n v="20000"/>
    <n v="19950"/>
    <s v=" 60 months"/>
    <n v="0.21740000000000001"/>
    <n v="549.42999999999995"/>
    <x v="5"/>
    <x v="30"/>
    <s v="n/a"/>
    <x v="1"/>
    <n v="45444"/>
    <x v="0"/>
    <d v="2011-05-01T00:00:00"/>
    <x v="0"/>
    <s v="n"/>
    <s v="debt_consolidation"/>
    <s v="130xx"/>
    <x v="1"/>
    <n v="18.850000000000001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n v="548.98"/>
    <m/>
    <x v="1"/>
    <x v="4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2"/>
    <d v="2011-05-01T00:00:00"/>
    <x v="1"/>
    <s v="n"/>
    <s v="debt_consolidation"/>
    <s v="958xx"/>
    <x v="0"/>
    <n v="24.01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n v="336.9"/>
    <m/>
    <x v="1"/>
    <x v="4"/>
  </r>
  <r>
    <n v="746729"/>
    <n v="945526"/>
    <n v="10625"/>
    <n v="10625"/>
    <n v="10600"/>
    <s v=" 60 months"/>
    <n v="0.21360000000000001"/>
    <n v="289.60000000000002"/>
    <x v="5"/>
    <x v="19"/>
    <s v="4 years"/>
    <x v="0"/>
    <n v="32400"/>
    <x v="0"/>
    <d v="2011-05-01T00:00:00"/>
    <x v="0"/>
    <s v="n"/>
    <s v="credit_card"/>
    <s v="285xx"/>
    <x v="11"/>
    <n v="20.04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n v="6099.31"/>
    <m/>
    <x v="47"/>
    <x v="4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d v="2011-05-01T00:00:00"/>
    <x v="1"/>
    <s v="n"/>
    <s v="debt_consolidation"/>
    <s v="331xx"/>
    <x v="19"/>
    <n v="23.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n v="209.19"/>
    <m/>
    <x v="81"/>
    <x v="4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2"/>
    <d v="2011-05-01T00:00:00"/>
    <x v="0"/>
    <s v="n"/>
    <s v="debt_consolidation"/>
    <s v="853xx"/>
    <x v="15"/>
    <n v="11.54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n v="3344.42"/>
    <m/>
    <x v="95"/>
    <x v="4"/>
  </r>
  <r>
    <n v="746749"/>
    <n v="945550"/>
    <n v="7700"/>
    <n v="7700"/>
    <n v="7675"/>
    <s v=" 36 months"/>
    <n v="0.15229999999999999"/>
    <n v="267.8"/>
    <x v="1"/>
    <x v="5"/>
    <s v="4 years"/>
    <x v="0"/>
    <n v="63000"/>
    <x v="2"/>
    <d v="2011-05-01T00:00:00"/>
    <x v="0"/>
    <s v="n"/>
    <s v="debt_consolidation"/>
    <s v="019xx"/>
    <x v="5"/>
    <n v="21.7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n v="146.24"/>
    <m/>
    <x v="1"/>
    <x v="4"/>
  </r>
  <r>
    <n v="746758"/>
    <n v="945559"/>
    <n v="4125"/>
    <n v="4125"/>
    <n v="4100"/>
    <s v=" 36 months"/>
    <n v="5.9900000000000002E-2"/>
    <n v="125.48"/>
    <x v="2"/>
    <x v="17"/>
    <s v="3 years"/>
    <x v="2"/>
    <n v="60000"/>
    <x v="2"/>
    <d v="2011-05-01T00:00:00"/>
    <x v="0"/>
    <s v="n"/>
    <s v="car"/>
    <s v="926xx"/>
    <x v="0"/>
    <n v="12.4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n v="1936.92"/>
    <m/>
    <x v="72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d v="2011-05-01T00:00:00"/>
    <x v="1"/>
    <s v="n"/>
    <s v="other"/>
    <s v="850xx"/>
    <x v="15"/>
    <n v="8.58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n v="229.48"/>
    <m/>
    <x v="1"/>
    <x v="4"/>
  </r>
  <r>
    <n v="746773"/>
    <n v="945575"/>
    <n v="4000"/>
    <n v="4000"/>
    <n v="3750"/>
    <s v=" 36 months"/>
    <n v="0.1099"/>
    <n v="130.94"/>
    <x v="0"/>
    <x v="4"/>
    <s v="&lt; 1 year"/>
    <x v="0"/>
    <n v="70000"/>
    <x v="2"/>
    <d v="2011-05-01T00:00:00"/>
    <x v="0"/>
    <s v="n"/>
    <s v="debt_consolidation"/>
    <s v="926xx"/>
    <x v="0"/>
    <n v="13.34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n v="140.43"/>
    <m/>
    <x v="62"/>
    <x v="4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d v="2011-05-01T00:00:00"/>
    <x v="0"/>
    <s v="n"/>
    <s v="debt_consolidation"/>
    <s v="937xx"/>
    <x v="0"/>
    <n v="7.01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n v="173.4"/>
    <m/>
    <x v="1"/>
    <x v="4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d v="2011-05-01T00:00:00"/>
    <x v="0"/>
    <s v="n"/>
    <s v="other"/>
    <s v="905xx"/>
    <x v="0"/>
    <n v="9.26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n v="156.47"/>
    <m/>
    <x v="47"/>
    <x v="4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2"/>
    <d v="2011-05-01T00:00:00"/>
    <x v="0"/>
    <s v="n"/>
    <s v="debt_consolidation"/>
    <s v="117xx"/>
    <x v="1"/>
    <n v="22.16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n v="2845.13"/>
    <m/>
    <x v="17"/>
    <x v="4"/>
  </r>
  <r>
    <n v="746876"/>
    <n v="945689"/>
    <n v="8400"/>
    <n v="8400"/>
    <n v="8375"/>
    <s v=" 60 months"/>
    <n v="0.1799"/>
    <n v="213.26"/>
    <x v="4"/>
    <x v="20"/>
    <s v="2 years"/>
    <x v="2"/>
    <n v="35000"/>
    <x v="1"/>
    <d v="2011-05-01T00:00:00"/>
    <x v="0"/>
    <s v="n"/>
    <s v="other"/>
    <s v="297xx"/>
    <x v="28"/>
    <n v="22.25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n v="213.17"/>
    <m/>
    <x v="1"/>
    <x v="4"/>
  </r>
  <r>
    <n v="746883"/>
    <n v="945690"/>
    <n v="8000"/>
    <n v="8000"/>
    <n v="8000"/>
    <s v=" 36 months"/>
    <n v="0.1799"/>
    <n v="289.18"/>
    <x v="4"/>
    <x v="20"/>
    <s v="n/a"/>
    <x v="0"/>
    <n v="30000"/>
    <x v="2"/>
    <d v="2011-05-01T00:00:00"/>
    <x v="0"/>
    <s v="n"/>
    <s v="wedding"/>
    <s v="212xx"/>
    <x v="4"/>
    <n v="7.28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n v="4829.16"/>
    <m/>
    <x v="81"/>
    <x v="4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d v="2011-05-01T00:00:00"/>
    <x v="0"/>
    <s v="n"/>
    <s v="debt_consolidation"/>
    <s v="100xx"/>
    <x v="1"/>
    <n v="7.33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n v="214.37"/>
    <m/>
    <x v="69"/>
    <x v="4"/>
  </r>
  <r>
    <n v="746928"/>
    <n v="945747"/>
    <n v="10000"/>
    <n v="10000"/>
    <n v="9975"/>
    <s v=" 60 months"/>
    <n v="0.19289999999999999"/>
    <n v="261.01"/>
    <x v="4"/>
    <x v="14"/>
    <s v="6 years"/>
    <x v="1"/>
    <n v="73000"/>
    <x v="0"/>
    <d v="2011-05-01T00:00:00"/>
    <x v="1"/>
    <s v="n"/>
    <s v="debt_consolidation"/>
    <s v="027xx"/>
    <x v="5"/>
    <n v="22.5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n v="261.01"/>
    <m/>
    <x v="61"/>
    <x v="4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2"/>
    <d v="2011-05-01T00:00:00"/>
    <x v="0"/>
    <s v="n"/>
    <s v="credit_card"/>
    <s v="660xx"/>
    <x v="9"/>
    <n v="19.57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n v="4662.54"/>
    <m/>
    <x v="90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2"/>
    <d v="2011-05-01T00:00:00"/>
    <x v="0"/>
    <s v="n"/>
    <s v="debt_consolidation"/>
    <s v="436xx"/>
    <x v="14"/>
    <n v="16.489999999999998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n v="361.11"/>
    <m/>
    <x v="1"/>
    <x v="4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2"/>
    <d v="2011-05-01T00:00:00"/>
    <x v="0"/>
    <s v="n"/>
    <s v="major_purchase"/>
    <s v="010xx"/>
    <x v="5"/>
    <n v="14.29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n v="92.45"/>
    <m/>
    <x v="29"/>
    <x v="4"/>
  </r>
  <r>
    <n v="746986"/>
    <n v="945810"/>
    <n v="4000"/>
    <n v="4000"/>
    <n v="4000"/>
    <s v=" 60 months"/>
    <n v="0.1749"/>
    <n v="100.47"/>
    <x v="3"/>
    <x v="27"/>
    <s v="n/a"/>
    <x v="2"/>
    <n v="60000"/>
    <x v="1"/>
    <d v="2011-05-01T00:00:00"/>
    <x v="0"/>
    <s v="n"/>
    <s v="major_purchase"/>
    <s v="996xx"/>
    <x v="47"/>
    <n v="14.4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n v="2200.2600000000002"/>
    <m/>
    <x v="97"/>
    <x v="4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2"/>
    <d v="2011-05-01T00:00:00"/>
    <x v="0"/>
    <s v="n"/>
    <s v="debt_consolidation"/>
    <s v="773xx"/>
    <x v="2"/>
    <n v="7.95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n v="16055.65"/>
    <m/>
    <x v="87"/>
    <x v="4"/>
  </r>
  <r>
    <n v="747051"/>
    <n v="945884"/>
    <n v="13500"/>
    <n v="13500"/>
    <n v="13500"/>
    <s v=" 36 months"/>
    <n v="0.1149"/>
    <n v="445.12"/>
    <x v="0"/>
    <x v="0"/>
    <s v="6 years"/>
    <x v="0"/>
    <n v="201000"/>
    <x v="2"/>
    <d v="2011-05-01T00:00:00"/>
    <x v="0"/>
    <s v="n"/>
    <s v="debt_consolidation"/>
    <s v="980xx"/>
    <x v="13"/>
    <n v="8.0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n v="465.86"/>
    <m/>
    <x v="84"/>
    <x v="4"/>
  </r>
  <r>
    <n v="747063"/>
    <n v="945902"/>
    <n v="16500"/>
    <n v="16500"/>
    <n v="16475"/>
    <s v=" 60 months"/>
    <n v="0.11990000000000001"/>
    <n v="366.96"/>
    <x v="0"/>
    <x v="1"/>
    <s v="8 years"/>
    <x v="0"/>
    <n v="75000"/>
    <x v="1"/>
    <d v="2011-05-01T00:00:00"/>
    <x v="0"/>
    <s v="n"/>
    <s v="debt_consolidation"/>
    <s v="330xx"/>
    <x v="19"/>
    <n v="5.79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n v="5204.08"/>
    <m/>
    <x v="17"/>
    <x v="4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d v="2011-05-01T00:00:00"/>
    <x v="0"/>
    <s v="n"/>
    <s v="moving"/>
    <s v="085xx"/>
    <x v="12"/>
    <n v="9.99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n v="80.22"/>
    <m/>
    <x v="62"/>
    <x v="4"/>
  </r>
  <r>
    <n v="747080"/>
    <n v="945921"/>
    <n v="10000"/>
    <n v="10000"/>
    <n v="9975"/>
    <s v=" 60 months"/>
    <n v="0.18390000000000001"/>
    <n v="256.07"/>
    <x v="4"/>
    <x v="18"/>
    <s v="&lt; 1 year"/>
    <x v="0"/>
    <n v="72000"/>
    <x v="0"/>
    <d v="2011-05-01T00:00:00"/>
    <x v="0"/>
    <s v="n"/>
    <s v="debt_consolidation"/>
    <s v="481xx"/>
    <x v="6"/>
    <n v="1.98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n v="4450"/>
    <m/>
    <x v="22"/>
    <x v="4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d v="2011-05-01T00:00:00"/>
    <x v="0"/>
    <s v="n"/>
    <s v="house"/>
    <s v="299xx"/>
    <x v="28"/>
    <n v="21.29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n v="457"/>
    <m/>
    <x v="62"/>
    <x v="4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d v="2011-05-01T00:00:00"/>
    <x v="0"/>
    <s v="n"/>
    <s v="small_business"/>
    <s v="110xx"/>
    <x v="1"/>
    <n v="10.56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n v="350.92"/>
    <m/>
    <x v="69"/>
    <x v="4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d v="2011-05-01T00:00:00"/>
    <x v="0"/>
    <s v="n"/>
    <s v="debt_consolidation"/>
    <s v="146xx"/>
    <x v="1"/>
    <n v="18.850000000000001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n v="4023.53"/>
    <m/>
    <x v="0"/>
    <x v="4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d v="2011-05-01T00:00:00"/>
    <x v="0"/>
    <s v="n"/>
    <s v="debt_consolidation"/>
    <s v="435xx"/>
    <x v="14"/>
    <n v="13.88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n v="355.05"/>
    <m/>
    <x v="1"/>
    <x v="4"/>
  </r>
  <r>
    <n v="747130"/>
    <n v="945980"/>
    <n v="18000"/>
    <n v="18000"/>
    <n v="17950"/>
    <s v=" 60 months"/>
    <n v="0.1799"/>
    <n v="456.99"/>
    <x v="4"/>
    <x v="20"/>
    <s v="1 year"/>
    <x v="2"/>
    <n v="37000"/>
    <x v="0"/>
    <d v="2011-05-01T00:00:00"/>
    <x v="0"/>
    <s v="n"/>
    <s v="debt_consolidation"/>
    <s v="786xx"/>
    <x v="2"/>
    <n v="10.050000000000001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n v="16677.740000000002"/>
    <m/>
    <x v="39"/>
    <x v="4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d v="2011-05-01T00:00:00"/>
    <x v="0"/>
    <s v="n"/>
    <s v="debt_consolidation"/>
    <s v="019xx"/>
    <x v="5"/>
    <n v="7.18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n v="4268.67"/>
    <m/>
    <x v="1"/>
    <x v="4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d v="2011-05-01T00:00:00"/>
    <x v="0"/>
    <s v="n"/>
    <s v="credit_card"/>
    <s v="201xx"/>
    <x v="21"/>
    <n v="11.3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n v="4588.9399999999996"/>
    <m/>
    <x v="1"/>
    <x v="4"/>
  </r>
  <r>
    <n v="747160"/>
    <n v="946012"/>
    <n v="14000"/>
    <n v="14000"/>
    <n v="13750"/>
    <s v=" 60 months"/>
    <n v="0.13489999999999999"/>
    <n v="322.07"/>
    <x v="1"/>
    <x v="2"/>
    <s v="2 years"/>
    <x v="2"/>
    <n v="48444"/>
    <x v="1"/>
    <d v="2011-05-01T00:00:00"/>
    <x v="0"/>
    <s v="n"/>
    <s v="debt_consolidation"/>
    <s v="857xx"/>
    <x v="15"/>
    <n v="13.48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n v="3397.26"/>
    <m/>
    <x v="14"/>
    <x v="4"/>
  </r>
  <r>
    <n v="747165"/>
    <n v="946018"/>
    <n v="18000"/>
    <n v="18000"/>
    <n v="17875"/>
    <s v=" 60 months"/>
    <n v="0.1399"/>
    <n v="418.74"/>
    <x v="1"/>
    <x v="3"/>
    <s v="10+ years"/>
    <x v="2"/>
    <n v="50000"/>
    <x v="0"/>
    <d v="2011-05-01T00:00:00"/>
    <x v="0"/>
    <s v="n"/>
    <s v="debt_consolidation"/>
    <s v="333xx"/>
    <x v="19"/>
    <n v="4.54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n v="12686.26"/>
    <m/>
    <x v="95"/>
    <x v="4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d v="2011-05-01T00:00:00"/>
    <x v="0"/>
    <s v="n"/>
    <s v="major_purchase"/>
    <s v="011xx"/>
    <x v="5"/>
    <n v="9.81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n v="1607.72"/>
    <m/>
    <x v="11"/>
    <x v="4"/>
  </r>
  <r>
    <n v="747199"/>
    <n v="946054"/>
    <n v="17875"/>
    <n v="12175"/>
    <n v="12150"/>
    <s v=" 60 months"/>
    <n v="0.12989999999999999"/>
    <n v="276.95999999999998"/>
    <x v="1"/>
    <x v="13"/>
    <s v="10+ years"/>
    <x v="0"/>
    <n v="39672"/>
    <x v="0"/>
    <d v="2011-05-01T00:00:00"/>
    <x v="0"/>
    <s v="n"/>
    <s v="debt_consolidation"/>
    <s v="104xx"/>
    <x v="1"/>
    <n v="23.47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n v="276.66000000000003"/>
    <m/>
    <x v="1"/>
    <x v="4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d v="2011-05-01T00:00:00"/>
    <x v="0"/>
    <s v="n"/>
    <s v="major_purchase"/>
    <s v="908xx"/>
    <x v="0"/>
    <n v="0.39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n v="334.07"/>
    <m/>
    <x v="62"/>
    <x v="4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2"/>
    <d v="2011-05-01T00:00:00"/>
    <x v="0"/>
    <s v="n"/>
    <s v="credit_card"/>
    <s v="917xx"/>
    <x v="0"/>
    <n v="1.53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n v="3271.05"/>
    <m/>
    <x v="47"/>
    <x v="4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d v="2011-05-01T00:00:00"/>
    <x v="0"/>
    <s v="n"/>
    <s v="debt_consolidation"/>
    <s v="956xx"/>
    <x v="0"/>
    <n v="9.9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n v="366.93"/>
    <m/>
    <x v="1"/>
    <x v="4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d v="2011-05-01T00:00:00"/>
    <x v="1"/>
    <s v="n"/>
    <s v="major_purchase"/>
    <s v="546xx"/>
    <x v="18"/>
    <n v="16.489999999999998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n v="263.12"/>
    <m/>
    <x v="1"/>
    <x v="4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d v="2011-05-01T00:00:00"/>
    <x v="1"/>
    <s v="n"/>
    <s v="home_improvement"/>
    <s v="064xx"/>
    <x v="3"/>
    <n v="20.18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n v="105.55"/>
    <m/>
    <x v="5"/>
    <x v="4"/>
  </r>
  <r>
    <n v="747335"/>
    <n v="946255"/>
    <n v="19000"/>
    <n v="19000"/>
    <n v="18976.824960000002"/>
    <s v=" 60 months"/>
    <n v="0.20250000000000001"/>
    <n v="506.04"/>
    <x v="5"/>
    <x v="22"/>
    <s v="1 year"/>
    <x v="1"/>
    <n v="30720"/>
    <x v="1"/>
    <d v="2011-05-01T00:00:00"/>
    <x v="0"/>
    <s v="n"/>
    <s v="other"/>
    <s v="148xx"/>
    <x v="1"/>
    <n v="9.92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n v="1010.26"/>
    <m/>
    <x v="1"/>
    <x v="4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2"/>
    <d v="2011-05-01T00:00:00"/>
    <x v="1"/>
    <s v="n"/>
    <s v="debt_consolidation"/>
    <s v="320xx"/>
    <x v="19"/>
    <n v="7.7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n v="53.48"/>
    <m/>
    <x v="1"/>
    <x v="4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d v="2011-05-01T00:00:00"/>
    <x v="0"/>
    <s v="n"/>
    <s v="home_improvement"/>
    <s v="328xx"/>
    <x v="19"/>
    <n v="9.73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n v="185.58"/>
    <m/>
    <x v="62"/>
    <x v="4"/>
  </r>
  <r>
    <n v="747349"/>
    <n v="946270"/>
    <n v="24575"/>
    <n v="24575"/>
    <n v="24575"/>
    <s v=" 60 months"/>
    <n v="0.1749"/>
    <n v="617.25"/>
    <x v="3"/>
    <x v="27"/>
    <s v="3 years"/>
    <x v="0"/>
    <n v="84500"/>
    <x v="2"/>
    <d v="2011-05-01T00:00:00"/>
    <x v="1"/>
    <s v="n"/>
    <s v="debt_consolidation"/>
    <s v="234xx"/>
    <x v="21"/>
    <n v="10.44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n v="617.25"/>
    <m/>
    <x v="4"/>
    <x v="4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2"/>
    <d v="2011-05-01T00:00:00"/>
    <x v="0"/>
    <s v="n"/>
    <s v="house"/>
    <s v="125xx"/>
    <x v="1"/>
    <n v="1.5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n v="198.63"/>
    <m/>
    <x v="82"/>
    <x v="4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d v="2011-05-01T00:00:00"/>
    <x v="0"/>
    <s v="n"/>
    <s v="debt_consolidation"/>
    <s v="678xx"/>
    <x v="9"/>
    <n v="20.67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n v="490.81"/>
    <m/>
    <x v="62"/>
    <x v="4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d v="2011-05-01T00:00:00"/>
    <x v="0"/>
    <s v="n"/>
    <s v="debt_consolidation"/>
    <s v="352xx"/>
    <x v="29"/>
    <n v="8.8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n v="2581.65"/>
    <m/>
    <x v="1"/>
    <x v="4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2"/>
    <d v="2011-05-01T00:00:00"/>
    <x v="0"/>
    <s v="n"/>
    <s v="debt_consolidation"/>
    <s v="958xx"/>
    <x v="0"/>
    <n v="16.72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n v="237.29"/>
    <m/>
    <x v="1"/>
    <x v="4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d v="2011-05-01T00:00:00"/>
    <x v="0"/>
    <s v="n"/>
    <s v="small_business"/>
    <s v="294xx"/>
    <x v="28"/>
    <n v="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n v="553.15"/>
    <m/>
    <x v="62"/>
    <x v="4"/>
  </r>
  <r>
    <n v="747442"/>
    <n v="946371"/>
    <n v="17000"/>
    <n v="17000"/>
    <n v="17000"/>
    <s v=" 36 months"/>
    <n v="0.1099"/>
    <n v="556.48"/>
    <x v="0"/>
    <x v="4"/>
    <s v="5 years"/>
    <x v="0"/>
    <n v="78000"/>
    <x v="2"/>
    <d v="2011-05-01T00:00:00"/>
    <x v="0"/>
    <s v="n"/>
    <s v="credit_card"/>
    <s v="606xx"/>
    <x v="16"/>
    <n v="9.7200000000000006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n v="599.16999999999996"/>
    <m/>
    <x v="62"/>
    <x v="4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d v="2011-05-01T00:00:00"/>
    <x v="0"/>
    <s v="n"/>
    <s v="debt_consolidation"/>
    <s v="290xx"/>
    <x v="28"/>
    <n v="19.010000000000002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n v="2438.66"/>
    <m/>
    <x v="102"/>
    <x v="4"/>
  </r>
  <r>
    <n v="747449"/>
    <n v="946378"/>
    <n v="16000"/>
    <n v="16000"/>
    <n v="16000"/>
    <s v=" 60 months"/>
    <n v="0.2359"/>
    <n v="456.49"/>
    <x v="6"/>
    <x v="29"/>
    <s v="5 years"/>
    <x v="1"/>
    <n v="35088"/>
    <x v="2"/>
    <d v="2011-05-01T00:00:00"/>
    <x v="0"/>
    <s v="n"/>
    <s v="major_purchase"/>
    <s v="829xx"/>
    <x v="34"/>
    <n v="18.329999999999998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n v="13827.82"/>
    <m/>
    <x v="23"/>
    <x v="4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d v="2011-05-01T00:00:00"/>
    <x v="2"/>
    <s v="n"/>
    <s v="other"/>
    <s v="920xx"/>
    <x v="0"/>
    <n v="6.37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n v="71.8"/>
    <n v="42522"/>
    <x v="1"/>
    <x v="4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d v="2011-05-01T00:00:00"/>
    <x v="0"/>
    <s v="n"/>
    <s v="other"/>
    <s v="802xx"/>
    <x v="17"/>
    <n v="19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n v="3110.45"/>
    <m/>
    <x v="103"/>
    <x v="4"/>
  </r>
  <r>
    <n v="747481"/>
    <n v="946419"/>
    <n v="24000"/>
    <n v="24000"/>
    <n v="23975"/>
    <s v=" 60 months"/>
    <n v="0.18790000000000001"/>
    <n v="619.80999999999995"/>
    <x v="4"/>
    <x v="28"/>
    <s v="10+ years"/>
    <x v="2"/>
    <n v="93000"/>
    <x v="0"/>
    <d v="2011-05-01T00:00:00"/>
    <x v="1"/>
    <s v="n"/>
    <s v="credit_card"/>
    <s v="328xx"/>
    <x v="19"/>
    <n v="20.13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n v="353.82"/>
    <m/>
    <x v="0"/>
    <x v="4"/>
  </r>
  <r>
    <n v="747483"/>
    <n v="946422"/>
    <n v="9000"/>
    <n v="9000"/>
    <n v="8875"/>
    <s v=" 36 months"/>
    <n v="5.9900000000000002E-2"/>
    <n v="273.76"/>
    <x v="2"/>
    <x v="17"/>
    <s v="10+ years"/>
    <x v="2"/>
    <n v="140000"/>
    <x v="0"/>
    <d v="2011-05-01T00:00:00"/>
    <x v="0"/>
    <s v="n"/>
    <s v="home_improvement"/>
    <s v="891xx"/>
    <x v="39"/>
    <n v="11.99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n v="278.11"/>
    <m/>
    <x v="62"/>
    <x v="4"/>
  </r>
  <r>
    <n v="747538"/>
    <n v="946481"/>
    <n v="18800"/>
    <n v="18800"/>
    <n v="18775"/>
    <s v=" 36 months"/>
    <n v="6.9900000000000004E-2"/>
    <n v="580.41"/>
    <x v="2"/>
    <x v="12"/>
    <s v="7 years"/>
    <x v="0"/>
    <n v="55000"/>
    <x v="0"/>
    <d v="2011-05-01T00:00:00"/>
    <x v="0"/>
    <s v="n"/>
    <s v="moving"/>
    <s v="801xx"/>
    <x v="17"/>
    <n v="21.67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n v="595.45000000000005"/>
    <m/>
    <x v="1"/>
    <x v="4"/>
  </r>
  <r>
    <n v="747540"/>
    <n v="946483"/>
    <n v="7000"/>
    <n v="7000"/>
    <n v="5764.05"/>
    <s v=" 36 months"/>
    <n v="6.9900000000000004E-2"/>
    <n v="216.11"/>
    <x v="2"/>
    <x v="12"/>
    <s v="n/a"/>
    <x v="1"/>
    <n v="30156"/>
    <x v="1"/>
    <d v="2011-05-01T00:00:00"/>
    <x v="1"/>
    <s v="n"/>
    <s v="wedding"/>
    <s v="921xx"/>
    <x v="0"/>
    <n v="7.4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n v="216.11"/>
    <m/>
    <x v="87"/>
    <x v="4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2"/>
    <d v="2011-05-01T00:00:00"/>
    <x v="0"/>
    <s v="n"/>
    <s v="credit_card"/>
    <s v="013xx"/>
    <x v="5"/>
    <n v="10.64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n v="973.84"/>
    <m/>
    <x v="2"/>
    <x v="4"/>
  </r>
  <r>
    <n v="747624"/>
    <n v="946579"/>
    <n v="18000"/>
    <n v="18000"/>
    <n v="17975"/>
    <s v=" 60 months"/>
    <n v="0.20619999999999999"/>
    <n v="483.13"/>
    <x v="5"/>
    <x v="23"/>
    <s v="8 years"/>
    <x v="2"/>
    <n v="110000"/>
    <x v="2"/>
    <d v="2011-05-01T00:00:00"/>
    <x v="0"/>
    <s v="n"/>
    <s v="debt_consolidation"/>
    <s v="220xx"/>
    <x v="21"/>
    <n v="10.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n v="12855.46"/>
    <m/>
    <x v="86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d v="2011-05-01T00:00:00"/>
    <x v="0"/>
    <s v="n"/>
    <s v="major_purchase"/>
    <s v="725xx"/>
    <x v="45"/>
    <n v="4.01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7638"/>
    <n v="946594"/>
    <n v="18000"/>
    <n v="18000"/>
    <n v="17975"/>
    <s v=" 60 months"/>
    <n v="0.10589999999999999"/>
    <n v="387.7"/>
    <x v="0"/>
    <x v="16"/>
    <s v="1 year"/>
    <x v="0"/>
    <n v="45000"/>
    <x v="2"/>
    <d v="2011-05-01T00:00:00"/>
    <x v="0"/>
    <s v="n"/>
    <s v="major_purchase"/>
    <s v="967xx"/>
    <x v="38"/>
    <n v="11.89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n v="5869.73"/>
    <m/>
    <x v="12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d v="2011-05-01T00:00:00"/>
    <x v="0"/>
    <s v="n"/>
    <s v="credit_card"/>
    <s v="731xx"/>
    <x v="46"/>
    <n v="5.74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n v="434.14"/>
    <m/>
    <x v="1"/>
    <x v="4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d v="2011-05-01T00:00:00"/>
    <x v="0"/>
    <s v="n"/>
    <s v="home_improvement"/>
    <s v="024xx"/>
    <x v="5"/>
    <n v="4.67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n v="985.83"/>
    <m/>
    <x v="1"/>
    <x v="4"/>
  </r>
  <r>
    <n v="747663"/>
    <n v="946620"/>
    <n v="5500"/>
    <n v="5500"/>
    <n v="5425"/>
    <s v=" 36 months"/>
    <n v="5.4199999999999998E-2"/>
    <n v="165.88"/>
    <x v="2"/>
    <x v="24"/>
    <s v="2 years"/>
    <x v="1"/>
    <n v="35000"/>
    <x v="1"/>
    <d v="2011-06-01T00:00:00"/>
    <x v="0"/>
    <s v="n"/>
    <s v="home_improvement"/>
    <s v="759xx"/>
    <x v="2"/>
    <n v="7.71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n v="180.15"/>
    <m/>
    <x v="69"/>
    <x v="4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d v="2011-05-01T00:00:00"/>
    <x v="0"/>
    <s v="n"/>
    <s v="debt_consolidation"/>
    <s v="010xx"/>
    <x v="5"/>
    <n v="4.8600000000000003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n v="144.44"/>
    <m/>
    <x v="74"/>
    <x v="4"/>
  </r>
  <r>
    <n v="747765"/>
    <n v="946743"/>
    <n v="28000"/>
    <n v="28000"/>
    <n v="27975"/>
    <s v=" 36 months"/>
    <n v="8.4900000000000003E-2"/>
    <n v="883.77"/>
    <x v="2"/>
    <x v="6"/>
    <s v="10+ years"/>
    <x v="2"/>
    <n v="132653"/>
    <x v="0"/>
    <d v="2011-05-01T00:00:00"/>
    <x v="0"/>
    <s v="n"/>
    <s v="home_improvement"/>
    <s v="760xx"/>
    <x v="2"/>
    <n v="0.54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n v="944.13"/>
    <m/>
    <x v="69"/>
    <x v="4"/>
  </r>
  <r>
    <n v="747777"/>
    <n v="946757"/>
    <n v="14500"/>
    <n v="14500"/>
    <n v="14475"/>
    <s v=" 36 months"/>
    <n v="7.4899999999999994E-2"/>
    <n v="450.98"/>
    <x v="2"/>
    <x v="11"/>
    <s v="7 years"/>
    <x v="2"/>
    <n v="120000"/>
    <x v="0"/>
    <d v="2011-05-01T00:00:00"/>
    <x v="0"/>
    <s v="n"/>
    <s v="debt_consolidation"/>
    <s v="076xx"/>
    <x v="12"/>
    <n v="11.71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n v="490.71"/>
    <m/>
    <x v="29"/>
    <x v="4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2"/>
    <d v="2011-05-01T00:00:00"/>
    <x v="0"/>
    <s v="n"/>
    <s v="debt_consolidation"/>
    <s v="882xx"/>
    <x v="24"/>
    <n v="19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n v="2474.4899999999998"/>
    <m/>
    <x v="82"/>
    <x v="4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d v="2011-05-01T00:00:00"/>
    <x v="0"/>
    <s v="n"/>
    <s v="vacation"/>
    <s v="075xx"/>
    <x v="12"/>
    <n v="8.98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n v="4952.7299999999996"/>
    <m/>
    <x v="6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d v="2011-05-01T00:00:00"/>
    <x v="1"/>
    <s v="n"/>
    <s v="debt_consolidation"/>
    <s v="329xx"/>
    <x v="19"/>
    <n v="23.3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n v="466.04"/>
    <m/>
    <x v="81"/>
    <x v="4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d v="2011-05-01T00:00:00"/>
    <x v="0"/>
    <s v="n"/>
    <s v="major_purchase"/>
    <s v="223xx"/>
    <x v="21"/>
    <n v="18.600000000000001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n v="260.39"/>
    <m/>
    <x v="1"/>
    <x v="4"/>
  </r>
  <r>
    <n v="747852"/>
    <n v="946843"/>
    <n v="8450"/>
    <n v="8450"/>
    <n v="8400"/>
    <s v=" 36 months"/>
    <n v="5.9900000000000002E-2"/>
    <n v="257.02999999999997"/>
    <x v="2"/>
    <x v="17"/>
    <s v="7 years"/>
    <x v="0"/>
    <n v="30000"/>
    <x v="1"/>
    <d v="2011-05-01T00:00:00"/>
    <x v="0"/>
    <s v="n"/>
    <s v="debt_consolidation"/>
    <s v="891xx"/>
    <x v="39"/>
    <n v="23.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n v="260.5"/>
    <m/>
    <x v="1"/>
    <x v="4"/>
  </r>
  <r>
    <n v="747883"/>
    <n v="946877"/>
    <n v="30000"/>
    <n v="30000"/>
    <n v="27953.652819999999"/>
    <s v=" 60 months"/>
    <n v="0.19689999999999999"/>
    <n v="789.66"/>
    <x v="4"/>
    <x v="26"/>
    <s v="4 years"/>
    <x v="2"/>
    <n v="84000"/>
    <x v="0"/>
    <d v="2011-06-01T00:00:00"/>
    <x v="0"/>
    <s v="n"/>
    <s v="home_improvement"/>
    <s v="342xx"/>
    <x v="19"/>
    <n v="16.1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n v="1567.35"/>
    <m/>
    <x v="1"/>
    <x v="4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2"/>
    <d v="2011-05-01T00:00:00"/>
    <x v="1"/>
    <s v="n"/>
    <s v="small_business"/>
    <s v="244xx"/>
    <x v="21"/>
    <n v="16.2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n v="142.08000000000001"/>
    <m/>
    <x v="1"/>
    <x v="4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2"/>
    <d v="2011-05-01T00:00:00"/>
    <x v="0"/>
    <s v="n"/>
    <s v="other"/>
    <s v="156xx"/>
    <x v="44"/>
    <n v="18.84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n v="7979.86"/>
    <m/>
    <x v="1"/>
    <x v="4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d v="2011-05-01T00:00:00"/>
    <x v="0"/>
    <s v="n"/>
    <s v="vacation"/>
    <s v="922xx"/>
    <x v="0"/>
    <n v="18.82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n v="1585.64"/>
    <m/>
    <x v="6"/>
    <x v="4"/>
  </r>
  <r>
    <n v="747953"/>
    <n v="946950"/>
    <n v="30000"/>
    <n v="19425"/>
    <n v="14975"/>
    <s v=" 60 months"/>
    <n v="0.1099"/>
    <n v="422.25"/>
    <x v="0"/>
    <x v="4"/>
    <s v="4 years"/>
    <x v="2"/>
    <n v="249996"/>
    <x v="2"/>
    <d v="2011-05-01T00:00:00"/>
    <x v="0"/>
    <s v="n"/>
    <s v="debt_consolidation"/>
    <s v="079xx"/>
    <x v="12"/>
    <n v="1.34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n v="19605.16"/>
    <m/>
    <x v="7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2"/>
    <d v="2011-05-01T00:00:00"/>
    <x v="0"/>
    <s v="n"/>
    <s v="wedding"/>
    <s v="939xx"/>
    <x v="0"/>
    <n v="15.31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n v="8813.56"/>
    <m/>
    <x v="74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d v="2011-05-01T00:00:00"/>
    <x v="0"/>
    <s v="n"/>
    <s v="debt_consolidation"/>
    <s v="275xx"/>
    <x v="11"/>
    <n v="12.73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n v="4466.72"/>
    <m/>
    <x v="61"/>
    <x v="4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d v="2011-05-01T00:00:00"/>
    <x v="0"/>
    <s v="n"/>
    <s v="moving"/>
    <s v="951xx"/>
    <x v="0"/>
    <n v="17.78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n v="2900.89"/>
    <m/>
    <x v="102"/>
    <x v="4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2"/>
    <d v="2011-05-01T00:00:00"/>
    <x v="0"/>
    <s v="n"/>
    <s v="car"/>
    <s v="799xx"/>
    <x v="2"/>
    <n v="3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n v="2484.71"/>
    <m/>
    <x v="53"/>
    <x v="4"/>
  </r>
  <r>
    <n v="748001"/>
    <n v="947006"/>
    <n v="10000"/>
    <n v="10000"/>
    <n v="9750"/>
    <s v=" 60 months"/>
    <n v="0.13489999999999999"/>
    <n v="230.05"/>
    <x v="1"/>
    <x v="2"/>
    <s v="4 years"/>
    <x v="2"/>
    <n v="34800"/>
    <x v="2"/>
    <d v="2011-05-01T00:00:00"/>
    <x v="0"/>
    <s v="n"/>
    <s v="credit_card"/>
    <s v="182xx"/>
    <x v="44"/>
    <n v="20.52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n v="229.79"/>
    <m/>
    <x v="1"/>
    <x v="4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d v="2011-05-01T00:00:00"/>
    <x v="0"/>
    <s v="n"/>
    <s v="small_business"/>
    <s v="774xx"/>
    <x v="2"/>
    <n v="20.059999999999999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n v="15170.06"/>
    <m/>
    <x v="1"/>
    <x v="4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d v="2011-05-01T00:00:00"/>
    <x v="1"/>
    <s v="n"/>
    <s v="debt_consolidation"/>
    <s v="853xx"/>
    <x v="15"/>
    <n v="16.45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n v="171.36"/>
    <m/>
    <x v="29"/>
    <x v="4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2"/>
    <d v="2011-05-01T00:00:00"/>
    <x v="0"/>
    <s v="n"/>
    <s v="debt_consolidation"/>
    <s v="953xx"/>
    <x v="0"/>
    <n v="22.7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n v="183.28"/>
    <m/>
    <x v="8"/>
    <x v="4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2"/>
    <d v="2011-05-01T00:00:00"/>
    <x v="0"/>
    <s v="n"/>
    <s v="wedding"/>
    <s v="488xx"/>
    <x v="6"/>
    <n v="15.37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n v="1989.98"/>
    <m/>
    <x v="1"/>
    <x v="4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d v="2011-05-01T00:00:00"/>
    <x v="0"/>
    <s v="n"/>
    <s v="credit_card"/>
    <s v="554xx"/>
    <x v="36"/>
    <n v="9.42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n v="1269.08"/>
    <m/>
    <x v="1"/>
    <x v="4"/>
  </r>
  <r>
    <n v="748129"/>
    <n v="947149"/>
    <n v="12000"/>
    <n v="12000"/>
    <n v="11975"/>
    <s v=" 36 months"/>
    <n v="0.11990000000000001"/>
    <n v="398.52"/>
    <x v="0"/>
    <x v="1"/>
    <s v="5 years"/>
    <x v="0"/>
    <n v="26000"/>
    <x v="0"/>
    <d v="2011-05-01T00:00:00"/>
    <x v="0"/>
    <s v="n"/>
    <s v="debt_consolidation"/>
    <s v="211xx"/>
    <x v="4"/>
    <n v="5.68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n v="824.8"/>
    <m/>
    <x v="29"/>
    <x v="4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d v="2011-05-01T00:00:00"/>
    <x v="0"/>
    <s v="n"/>
    <s v="debt_consolidation"/>
    <s v="606xx"/>
    <x v="16"/>
    <n v="21.42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n v="238.55"/>
    <m/>
    <x v="1"/>
    <x v="4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d v="2011-05-01T00:00:00"/>
    <x v="1"/>
    <s v="n"/>
    <s v="home_improvement"/>
    <s v="080xx"/>
    <x v="12"/>
    <n v="19.48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n v="42.19"/>
    <m/>
    <x v="7"/>
    <x v="4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2"/>
    <d v="2011-05-01T00:00:00"/>
    <x v="1"/>
    <s v="n"/>
    <s v="small_business"/>
    <s v="917xx"/>
    <x v="0"/>
    <n v="13.54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n v="286.8"/>
    <m/>
    <x v="1"/>
    <x v="4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2"/>
    <d v="2011-05-01T00:00:00"/>
    <x v="0"/>
    <s v="n"/>
    <s v="debt_consolidation"/>
    <s v="712xx"/>
    <x v="27"/>
    <n v="14.12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n v="10468.83"/>
    <m/>
    <x v="1"/>
    <x v="4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2"/>
    <d v="2011-05-01T00:00:00"/>
    <x v="0"/>
    <s v="n"/>
    <s v="medical"/>
    <s v="175xx"/>
    <x v="44"/>
    <n v="3.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d v="2011-05-01T00:00:00"/>
    <x v="2"/>
    <s v="n"/>
    <s v="home_improvement"/>
    <s v="756xx"/>
    <x v="2"/>
    <n v="15.0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n v="231.94"/>
    <n v="42522"/>
    <x v="1"/>
    <x v="4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d v="2011-05-01T00:00:00"/>
    <x v="0"/>
    <s v="n"/>
    <s v="major_purchase"/>
    <s v="787xx"/>
    <x v="2"/>
    <n v="10.47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n v="250.65"/>
    <m/>
    <x v="62"/>
    <x v="4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2"/>
    <d v="2011-05-01T00:00:00"/>
    <x v="1"/>
    <s v="n"/>
    <s v="debt_consolidation"/>
    <s v="921xx"/>
    <x v="0"/>
    <n v="21.09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n v="58.53"/>
    <m/>
    <x v="1"/>
    <x v="4"/>
  </r>
  <r>
    <n v="748251"/>
    <n v="947280"/>
    <n v="12000"/>
    <n v="12000"/>
    <n v="11750"/>
    <s v=" 36 months"/>
    <n v="0.11990000000000001"/>
    <n v="398.52"/>
    <x v="0"/>
    <x v="1"/>
    <s v="3 years"/>
    <x v="2"/>
    <n v="37596"/>
    <x v="1"/>
    <d v="2011-05-01T00:00:00"/>
    <x v="0"/>
    <s v="n"/>
    <s v="debt_consolidation"/>
    <s v="882xx"/>
    <x v="24"/>
    <n v="22.98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n v="400.72"/>
    <m/>
    <x v="84"/>
    <x v="4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d v="2011-05-01T00:00:00"/>
    <x v="0"/>
    <s v="n"/>
    <s v="debt_consolidation"/>
    <s v="148xx"/>
    <x v="1"/>
    <n v="24.75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n v="4635.46"/>
    <m/>
    <x v="1"/>
    <x v="4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d v="2011-05-01T00:00:00"/>
    <x v="2"/>
    <s v="n"/>
    <s v="debt_consolidation"/>
    <s v="900xx"/>
    <x v="0"/>
    <n v="10.96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n v="276.38"/>
    <n v="42522"/>
    <x v="1"/>
    <x v="4"/>
  </r>
  <r>
    <n v="748292"/>
    <n v="947325"/>
    <n v="6000"/>
    <n v="6000"/>
    <n v="6000"/>
    <s v=" 60 months"/>
    <n v="0.1749"/>
    <n v="150.71"/>
    <x v="3"/>
    <x v="27"/>
    <s v="5 years"/>
    <x v="0"/>
    <n v="30000"/>
    <x v="2"/>
    <d v="2011-05-01T00:00:00"/>
    <x v="0"/>
    <s v="n"/>
    <s v="wedding"/>
    <s v="597xx"/>
    <x v="48"/>
    <n v="19.36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n v="149.84"/>
    <m/>
    <x v="1"/>
    <x v="4"/>
  </r>
  <r>
    <n v="748304"/>
    <n v="947336"/>
    <n v="35000"/>
    <n v="22675"/>
    <n v="22650"/>
    <s v=" 60 months"/>
    <n v="0.20619999999999999"/>
    <n v="608.6"/>
    <x v="5"/>
    <x v="23"/>
    <s v="10+ years"/>
    <x v="2"/>
    <n v="140000"/>
    <x v="0"/>
    <d v="2011-05-01T00:00:00"/>
    <x v="0"/>
    <s v="n"/>
    <s v="small_business"/>
    <s v="907xx"/>
    <x v="0"/>
    <n v="6.55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n v="8753.01"/>
    <m/>
    <x v="12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d v="2011-05-01T00:00:00"/>
    <x v="1"/>
    <s v="n"/>
    <s v="small_business"/>
    <s v="231xx"/>
    <x v="21"/>
    <n v="19.7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n v="302.55"/>
    <m/>
    <x v="3"/>
    <x v="4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d v="2011-05-01T00:00:00"/>
    <x v="0"/>
    <s v="n"/>
    <s v="car"/>
    <s v="125xx"/>
    <x v="1"/>
    <n v="14.1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n v="2032.31"/>
    <m/>
    <x v="8"/>
    <x v="4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2"/>
    <d v="2011-05-01T00:00:00"/>
    <x v="0"/>
    <s v="n"/>
    <s v="home_improvement"/>
    <s v="245xx"/>
    <x v="21"/>
    <n v="10.4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n v="280.16000000000003"/>
    <m/>
    <x v="69"/>
    <x v="4"/>
  </r>
  <r>
    <n v="748423"/>
    <n v="947464"/>
    <n v="20000"/>
    <n v="20000"/>
    <n v="19975"/>
    <s v=" 36 months"/>
    <n v="0.1099"/>
    <n v="654.67999999999995"/>
    <x v="0"/>
    <x v="4"/>
    <s v="2 years"/>
    <x v="2"/>
    <n v="82000"/>
    <x v="0"/>
    <d v="2011-05-01T00:00:00"/>
    <x v="0"/>
    <s v="n"/>
    <s v="debt_consolidation"/>
    <s v="076xx"/>
    <x v="12"/>
    <n v="13.4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n v="16267.04"/>
    <m/>
    <x v="89"/>
    <x v="4"/>
  </r>
  <r>
    <n v="748447"/>
    <n v="947490"/>
    <n v="12000"/>
    <n v="12000"/>
    <n v="11975"/>
    <s v=" 60 months"/>
    <n v="0.2099"/>
    <n v="324.58"/>
    <x v="5"/>
    <x v="25"/>
    <s v="10+ years"/>
    <x v="2"/>
    <n v="100000"/>
    <x v="0"/>
    <d v="2011-05-01T00:00:00"/>
    <x v="0"/>
    <s v="n"/>
    <s v="debt_consolidation"/>
    <s v="950xx"/>
    <x v="0"/>
    <n v="12.76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n v="323.83"/>
    <m/>
    <x v="1"/>
    <x v="4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d v="2011-05-01T00:00:00"/>
    <x v="1"/>
    <s v="n"/>
    <s v="small_business"/>
    <s v="333xx"/>
    <x v="19"/>
    <n v="6.76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n v="430.77"/>
    <m/>
    <x v="0"/>
    <x v="4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d v="2011-05-01T00:00:00"/>
    <x v="0"/>
    <s v="n"/>
    <s v="credit_card"/>
    <s v="303xx"/>
    <x v="10"/>
    <n v="14.26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n v="1536.68"/>
    <m/>
    <x v="55"/>
    <x v="4"/>
  </r>
  <r>
    <n v="748479"/>
    <n v="947525"/>
    <n v="16425"/>
    <n v="16425"/>
    <n v="16150"/>
    <s v=" 60 months"/>
    <n v="0.19689999999999999"/>
    <n v="432.34"/>
    <x v="4"/>
    <x v="26"/>
    <s v="10+ years"/>
    <x v="2"/>
    <n v="53000"/>
    <x v="0"/>
    <d v="2011-05-01T00:00:00"/>
    <x v="0"/>
    <s v="n"/>
    <s v="debt_consolidation"/>
    <s v="338xx"/>
    <x v="19"/>
    <n v="19.38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n v="14533.52"/>
    <m/>
    <x v="84"/>
    <x v="4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2"/>
    <d v="2011-05-01T00:00:00"/>
    <x v="0"/>
    <s v="n"/>
    <s v="medical"/>
    <s v="765xx"/>
    <x v="2"/>
    <n v="17.010000000000002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n v="172.92"/>
    <m/>
    <x v="1"/>
    <x v="4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2"/>
    <d v="2011-05-01T00:00:00"/>
    <x v="0"/>
    <s v="n"/>
    <s v="home_improvement"/>
    <s v="921xx"/>
    <x v="0"/>
    <n v="14.6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n v="7269.59"/>
    <m/>
    <x v="22"/>
    <x v="4"/>
  </r>
  <r>
    <n v="748520"/>
    <n v="947574"/>
    <n v="15000"/>
    <n v="15000"/>
    <n v="14750"/>
    <s v=" 60 months"/>
    <n v="9.9900000000000003E-2"/>
    <n v="318.64"/>
    <x v="0"/>
    <x v="8"/>
    <s v="2 years"/>
    <x v="2"/>
    <n v="47590"/>
    <x v="1"/>
    <d v="2011-05-01T00:00:00"/>
    <x v="0"/>
    <s v="n"/>
    <s v="debt_consolidation"/>
    <s v="923xx"/>
    <x v="0"/>
    <n v="11.3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n v="318.01"/>
    <m/>
    <x v="1"/>
    <x v="4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d v="2011-05-01T00:00:00"/>
    <x v="0"/>
    <s v="n"/>
    <s v="major_purchase"/>
    <s v="911xx"/>
    <x v="0"/>
    <n v="15.63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n v="730.09"/>
    <m/>
    <x v="84"/>
    <x v="4"/>
  </r>
  <r>
    <n v="748704"/>
    <n v="947814"/>
    <n v="13500"/>
    <n v="13500"/>
    <n v="13475"/>
    <s v=" 60 months"/>
    <n v="9.9900000000000003E-2"/>
    <n v="286.77"/>
    <x v="0"/>
    <x v="8"/>
    <s v="10+ years"/>
    <x v="2"/>
    <n v="60000"/>
    <x v="0"/>
    <d v="2011-05-01T00:00:00"/>
    <x v="0"/>
    <s v="n"/>
    <s v="car"/>
    <s v="647xx"/>
    <x v="25"/>
    <n v="9.2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n v="286.66000000000003"/>
    <m/>
    <x v="1"/>
    <x v="4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d v="2011-05-01T00:00:00"/>
    <x v="0"/>
    <s v="n"/>
    <s v="debt_consolidation"/>
    <s v="231xx"/>
    <x v="21"/>
    <n v="13.77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n v="195.05"/>
    <m/>
    <x v="62"/>
    <x v="4"/>
  </r>
  <r>
    <n v="748730"/>
    <n v="947845"/>
    <n v="12000"/>
    <n v="12000"/>
    <n v="12000"/>
    <s v=" 36 months"/>
    <n v="0.1149"/>
    <n v="395.66"/>
    <x v="0"/>
    <x v="0"/>
    <s v="3 years"/>
    <x v="0"/>
    <n v="75000"/>
    <x v="2"/>
    <d v="2011-05-01T00:00:00"/>
    <x v="1"/>
    <s v="n"/>
    <s v="debt_consolidation"/>
    <s v="402xx"/>
    <x v="7"/>
    <n v="6.22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n v="395.66"/>
    <m/>
    <x v="1"/>
    <x v="4"/>
  </r>
  <r>
    <n v="748740"/>
    <n v="947855"/>
    <n v="15050"/>
    <n v="15050"/>
    <n v="15025"/>
    <s v=" 60 months"/>
    <n v="0.2099"/>
    <n v="407.07"/>
    <x v="5"/>
    <x v="25"/>
    <s v="10+ years"/>
    <x v="0"/>
    <n v="65499"/>
    <x v="0"/>
    <d v="2011-08-01T00:00:00"/>
    <x v="0"/>
    <s v="n"/>
    <s v="debt_consolidation"/>
    <s v="890xx"/>
    <x v="39"/>
    <n v="24.97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n v="12464.62"/>
    <m/>
    <x v="1"/>
    <x v="4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2"/>
    <d v="2011-05-01T00:00:00"/>
    <x v="0"/>
    <s v="n"/>
    <s v="debt_consolidation"/>
    <s v="359xx"/>
    <x v="29"/>
    <n v="10.8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n v="7524.2"/>
    <m/>
    <x v="1"/>
    <x v="4"/>
  </r>
  <r>
    <n v="748757"/>
    <n v="947881"/>
    <n v="35000"/>
    <n v="27475"/>
    <n v="27450"/>
    <s v=" 60 months"/>
    <n v="0.13489999999999999"/>
    <n v="632.05999999999995"/>
    <x v="1"/>
    <x v="2"/>
    <s v="1 year"/>
    <x v="0"/>
    <n v="85000"/>
    <x v="0"/>
    <d v="2011-05-01T00:00:00"/>
    <x v="0"/>
    <s v="n"/>
    <s v="debt_consolidation"/>
    <s v="100xx"/>
    <x v="1"/>
    <n v="5.32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n v="8328.68"/>
    <m/>
    <x v="90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d v="2011-05-01T00:00:00"/>
    <x v="0"/>
    <s v="n"/>
    <s v="moving"/>
    <s v="490xx"/>
    <x v="6"/>
    <n v="12.48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n v="884.46"/>
    <m/>
    <x v="29"/>
    <x v="4"/>
  </r>
  <r>
    <n v="748776"/>
    <n v="947902"/>
    <n v="16000"/>
    <n v="16000"/>
    <n v="15950"/>
    <s v=" 36 months"/>
    <n v="7.4899999999999994E-2"/>
    <n v="497.63"/>
    <x v="2"/>
    <x v="11"/>
    <s v="10+ years"/>
    <x v="0"/>
    <n v="44000"/>
    <x v="0"/>
    <d v="2011-05-01T00:00:00"/>
    <x v="0"/>
    <s v="n"/>
    <s v="debt_consolidation"/>
    <s v="282xx"/>
    <x v="11"/>
    <n v="14.24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n v="542.21"/>
    <m/>
    <x v="1"/>
    <x v="4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2"/>
    <d v="2011-05-01T00:00:00"/>
    <x v="0"/>
    <s v="n"/>
    <s v="other"/>
    <s v="809xx"/>
    <x v="17"/>
    <n v="10.84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n v="131.78"/>
    <m/>
    <x v="1"/>
    <x v="4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2"/>
    <d v="2011-05-01T00:00:00"/>
    <x v="0"/>
    <s v="n"/>
    <s v="debt_consolidation"/>
    <s v="028xx"/>
    <x v="43"/>
    <n v="6.03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n v="3449.47"/>
    <m/>
    <x v="1"/>
    <x v="4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d v="2011-05-01T00:00:00"/>
    <x v="0"/>
    <s v="n"/>
    <s v="home_improvement"/>
    <s v="484xx"/>
    <x v="6"/>
    <n v="29.04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n v="65.44"/>
    <m/>
    <x v="62"/>
    <x v="4"/>
  </r>
  <r>
    <n v="748869"/>
    <n v="948005"/>
    <n v="10800"/>
    <n v="10800"/>
    <n v="10800"/>
    <s v=" 60 months"/>
    <n v="0.1099"/>
    <n v="234.77"/>
    <x v="0"/>
    <x v="4"/>
    <s v="9 years"/>
    <x v="2"/>
    <n v="36000"/>
    <x v="2"/>
    <d v="2011-05-01T00:00:00"/>
    <x v="0"/>
    <s v="n"/>
    <s v="home_improvement"/>
    <s v="331xx"/>
    <x v="19"/>
    <n v="3.37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n v="234.31"/>
    <m/>
    <x v="1"/>
    <x v="4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d v="2011-05-01T00:00:00"/>
    <x v="0"/>
    <s v="n"/>
    <s v="other"/>
    <s v="455xx"/>
    <x v="14"/>
    <n v="4.7300000000000004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n v="4049.68"/>
    <m/>
    <x v="0"/>
    <x v="4"/>
  </r>
  <r>
    <n v="748893"/>
    <n v="948030"/>
    <n v="9600"/>
    <n v="9600"/>
    <n v="9575"/>
    <s v=" 36 months"/>
    <n v="5.9900000000000002E-2"/>
    <n v="292.01"/>
    <x v="2"/>
    <x v="17"/>
    <s v="9 years"/>
    <x v="2"/>
    <n v="56004"/>
    <x v="2"/>
    <d v="2011-05-01T00:00:00"/>
    <x v="0"/>
    <s v="n"/>
    <s v="other"/>
    <s v="010xx"/>
    <x v="5"/>
    <n v="7.8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n v="295.77999999999997"/>
    <m/>
    <x v="1"/>
    <x v="4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2"/>
    <d v="2011-05-01T00:00:00"/>
    <x v="0"/>
    <s v="n"/>
    <s v="car"/>
    <s v="775xx"/>
    <x v="2"/>
    <n v="11.73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n v="195.67"/>
    <m/>
    <x v="62"/>
    <x v="4"/>
  </r>
  <r>
    <n v="748911"/>
    <n v="948050"/>
    <n v="35000"/>
    <n v="35000"/>
    <n v="34925"/>
    <s v=" 36 months"/>
    <n v="7.4899999999999994E-2"/>
    <n v="1088.56"/>
    <x v="2"/>
    <x v="11"/>
    <s v="4 years"/>
    <x v="2"/>
    <n v="94400"/>
    <x v="0"/>
    <d v="2011-05-01T00:00:00"/>
    <x v="0"/>
    <s v="n"/>
    <s v="debt_consolidation"/>
    <s v="633xx"/>
    <x v="25"/>
    <n v="12.15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n v="1144.19"/>
    <m/>
    <x v="1"/>
    <x v="4"/>
  </r>
  <r>
    <n v="748913"/>
    <n v="948052"/>
    <n v="6000"/>
    <n v="6000"/>
    <n v="6000"/>
    <s v=" 36 months"/>
    <n v="0.1479"/>
    <n v="207.38"/>
    <x v="1"/>
    <x v="9"/>
    <s v="1 year"/>
    <x v="0"/>
    <n v="60000"/>
    <x v="2"/>
    <d v="2011-05-01T00:00:00"/>
    <x v="0"/>
    <s v="n"/>
    <s v="other"/>
    <s v="852xx"/>
    <x v="15"/>
    <n v="7.68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n v="937.54"/>
    <m/>
    <x v="5"/>
    <x v="4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2"/>
    <d v="2011-05-01T00:00:00"/>
    <x v="0"/>
    <s v="n"/>
    <s v="debt_consolidation"/>
    <s v="981xx"/>
    <x v="13"/>
    <n v="8.91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n v="1386.1"/>
    <m/>
    <x v="47"/>
    <x v="4"/>
  </r>
  <r>
    <n v="748955"/>
    <n v="948098"/>
    <n v="12000"/>
    <n v="12000"/>
    <n v="11975"/>
    <s v=" 60 months"/>
    <n v="0.1149"/>
    <n v="263.86"/>
    <x v="0"/>
    <x v="0"/>
    <s v="5 years"/>
    <x v="0"/>
    <n v="40560"/>
    <x v="1"/>
    <d v="2011-05-01T00:00:00"/>
    <x v="0"/>
    <s v="n"/>
    <s v="debt_consolidation"/>
    <s v="997xx"/>
    <x v="47"/>
    <n v="13.93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n v="12117.05"/>
    <m/>
    <x v="9"/>
    <x v="4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d v="2011-05-01T00:00:00"/>
    <x v="0"/>
    <s v="n"/>
    <s v="debt_consolidation"/>
    <s v="917xx"/>
    <x v="0"/>
    <n v="8.19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n v="353.91"/>
    <m/>
    <x v="70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2"/>
    <d v="2011-05-01T00:00:00"/>
    <x v="1"/>
    <s v="n"/>
    <s v="car"/>
    <s v="413xx"/>
    <x v="7"/>
    <n v="22.3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n v="104.34"/>
    <m/>
    <x v="97"/>
    <x v="4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d v="2011-05-01T00:00:00"/>
    <x v="1"/>
    <s v="n"/>
    <s v="home_improvement"/>
    <s v="346xx"/>
    <x v="19"/>
    <n v="10.3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n v="150.80000000000001"/>
    <m/>
    <x v="8"/>
    <x v="4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2"/>
    <d v="2011-05-01T00:00:00"/>
    <x v="0"/>
    <s v="n"/>
    <s v="debt_consolidation"/>
    <s v="112xx"/>
    <x v="1"/>
    <n v="18.920000000000002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n v="284.17"/>
    <m/>
    <x v="69"/>
    <x v="4"/>
  </r>
  <r>
    <n v="749033"/>
    <n v="934164"/>
    <n v="28000"/>
    <n v="23300"/>
    <n v="23039.47739"/>
    <s v=" 60 months"/>
    <n v="0.1565"/>
    <n v="562.29"/>
    <x v="3"/>
    <x v="15"/>
    <s v="3 years"/>
    <x v="2"/>
    <n v="56000"/>
    <x v="2"/>
    <d v="2011-05-01T00:00:00"/>
    <x v="0"/>
    <s v="n"/>
    <s v="small_business"/>
    <s v="060xx"/>
    <x v="3"/>
    <n v="12.62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n v="562.01"/>
    <m/>
    <x v="1"/>
    <x v="4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d v="2011-05-01T00:00:00"/>
    <x v="0"/>
    <s v="n"/>
    <s v="credit_card"/>
    <s v="284xx"/>
    <x v="11"/>
    <n v="8.42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n v="4281.6899999999996"/>
    <m/>
    <x v="1"/>
    <x v="4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d v="2011-05-01T00:00:00"/>
    <x v="0"/>
    <s v="n"/>
    <s v="debt_consolidation"/>
    <s v="658xx"/>
    <x v="25"/>
    <n v="13.13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n v="211.41"/>
    <m/>
    <x v="62"/>
    <x v="4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2"/>
    <d v="2011-05-01T00:00:00"/>
    <x v="1"/>
    <s v="n"/>
    <s v="debt_consolidation"/>
    <s v="913xx"/>
    <x v="0"/>
    <n v="3.7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n v="157.82"/>
    <m/>
    <x v="71"/>
    <x v="4"/>
  </r>
  <r>
    <n v="749073"/>
    <n v="948278"/>
    <n v="6000"/>
    <n v="6000"/>
    <n v="6000"/>
    <s v=" 36 months"/>
    <n v="0.1099"/>
    <n v="196.41"/>
    <x v="0"/>
    <x v="4"/>
    <s v="&lt; 1 year"/>
    <x v="0"/>
    <n v="120000"/>
    <x v="2"/>
    <d v="2011-05-01T00:00:00"/>
    <x v="0"/>
    <s v="n"/>
    <s v="other"/>
    <s v="786xx"/>
    <x v="2"/>
    <n v="11.98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n v="213.27"/>
    <m/>
    <x v="1"/>
    <x v="4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d v="2011-05-01T00:00:00"/>
    <x v="0"/>
    <s v="n"/>
    <s v="debt_consolidation"/>
    <s v="735xx"/>
    <x v="46"/>
    <n v="12.13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n v="5850.86"/>
    <m/>
    <x v="24"/>
    <x v="4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d v="2011-05-01T00:00:00"/>
    <x v="0"/>
    <s v="n"/>
    <s v="major_purchase"/>
    <s v="850xx"/>
    <x v="15"/>
    <n v="24.41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n v="4613.66"/>
    <m/>
    <x v="1"/>
    <x v="4"/>
  </r>
  <r>
    <n v="749089"/>
    <n v="948296"/>
    <n v="3000"/>
    <n v="3000"/>
    <n v="2975"/>
    <s v=" 36 months"/>
    <n v="7.4899999999999994E-2"/>
    <n v="93.31"/>
    <x v="2"/>
    <x v="11"/>
    <s v="2 years"/>
    <x v="0"/>
    <n v="47000"/>
    <x v="2"/>
    <d v="2011-05-01T00:00:00"/>
    <x v="0"/>
    <s v="n"/>
    <s v="debt_consolidation"/>
    <s v="206xx"/>
    <x v="4"/>
    <n v="13.43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n v="1005.3"/>
    <m/>
    <x v="53"/>
    <x v="4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d v="2011-05-01T00:00:00"/>
    <x v="1"/>
    <s v="n"/>
    <s v="debt_consolidation"/>
    <s v="761xx"/>
    <x v="2"/>
    <n v="13.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n v="325.45"/>
    <m/>
    <x v="1"/>
    <x v="4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2"/>
    <d v="2011-05-01T00:00:00"/>
    <x v="0"/>
    <s v="n"/>
    <s v="debt_consolidation"/>
    <s v="020xx"/>
    <x v="5"/>
    <n v="14.4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n v="1817.7"/>
    <m/>
    <x v="47"/>
    <x v="4"/>
  </r>
  <r>
    <n v="749107"/>
    <n v="948313"/>
    <n v="6000"/>
    <n v="6000"/>
    <n v="5975"/>
    <s v=" 36 months"/>
    <n v="6.9900000000000004E-2"/>
    <n v="185.24"/>
    <x v="2"/>
    <x v="12"/>
    <s v="2 years"/>
    <x v="0"/>
    <n v="78000"/>
    <x v="1"/>
    <d v="2011-05-01T00:00:00"/>
    <x v="0"/>
    <s v="n"/>
    <s v="medical"/>
    <s v="220xx"/>
    <x v="21"/>
    <n v="10.3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n v="197.41"/>
    <m/>
    <x v="29"/>
    <x v="4"/>
  </r>
  <r>
    <n v="749137"/>
    <n v="948345"/>
    <n v="25000"/>
    <n v="25000"/>
    <n v="24975"/>
    <s v=" 36 months"/>
    <n v="0.11990000000000001"/>
    <n v="830.24"/>
    <x v="0"/>
    <x v="1"/>
    <s v="4 years"/>
    <x v="2"/>
    <n v="100000"/>
    <x v="0"/>
    <d v="2011-05-01T00:00:00"/>
    <x v="0"/>
    <s v="n"/>
    <s v="debt_consolidation"/>
    <s v="750xx"/>
    <x v="2"/>
    <n v="12.41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n v="834.52"/>
    <m/>
    <x v="70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2"/>
    <d v="2011-05-01T00:00:00"/>
    <x v="1"/>
    <s v="n"/>
    <s v="debt_consolidation"/>
    <s v="923xx"/>
    <x v="0"/>
    <n v="20.37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n v="204.24"/>
    <m/>
    <x v="3"/>
    <x v="4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d v="2011-05-01T00:00:00"/>
    <x v="0"/>
    <s v="n"/>
    <s v="debt_consolidation"/>
    <s v="225xx"/>
    <x v="21"/>
    <n v="18.8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n v="10885.1"/>
    <m/>
    <x v="1"/>
    <x v="4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2"/>
    <d v="2011-05-01T00:00:00"/>
    <x v="0"/>
    <s v="n"/>
    <s v="debt_consolidation"/>
    <s v="902xx"/>
    <x v="0"/>
    <n v="5.17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n v="83.01"/>
    <m/>
    <x v="1"/>
    <x v="4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d v="2011-06-01T00:00:00"/>
    <x v="0"/>
    <s v="n"/>
    <s v="car"/>
    <s v="940xx"/>
    <x v="0"/>
    <n v="2.4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n v="140.01"/>
    <m/>
    <x v="1"/>
    <x v="4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2"/>
    <d v="2011-05-01T00:00:00"/>
    <x v="0"/>
    <s v="n"/>
    <s v="credit_card"/>
    <s v="630xx"/>
    <x v="25"/>
    <n v="13.63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n v="644.05999999999995"/>
    <m/>
    <x v="29"/>
    <x v="4"/>
  </r>
  <r>
    <n v="749229"/>
    <n v="948444"/>
    <n v="3500"/>
    <n v="3500"/>
    <n v="3500"/>
    <s v=" 36 months"/>
    <n v="0.1399"/>
    <n v="119.61"/>
    <x v="1"/>
    <x v="3"/>
    <s v="&lt; 1 year"/>
    <x v="0"/>
    <n v="110000"/>
    <x v="2"/>
    <d v="2011-05-01T00:00:00"/>
    <x v="0"/>
    <s v="n"/>
    <s v="moving"/>
    <s v="066xx"/>
    <x v="3"/>
    <n v="15.5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n v="929.19"/>
    <m/>
    <x v="29"/>
    <x v="4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d v="2011-05-01T00:00:00"/>
    <x v="1"/>
    <s v="n"/>
    <s v="credit_card"/>
    <s v="327xx"/>
    <x v="19"/>
    <n v="21.2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n v="26.56"/>
    <m/>
    <x v="69"/>
    <x v="4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d v="2011-05-01T00:00:00"/>
    <x v="0"/>
    <s v="n"/>
    <s v="car"/>
    <s v="760xx"/>
    <x v="2"/>
    <n v="5.59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n v="2923.88"/>
    <m/>
    <x v="1"/>
    <x v="4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d v="2011-05-01T00:00:00"/>
    <x v="0"/>
    <s v="n"/>
    <s v="home_improvement"/>
    <s v="125xx"/>
    <x v="1"/>
    <n v="19.48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n v="2704.61"/>
    <m/>
    <x v="29"/>
    <x v="4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2"/>
    <d v="2011-05-01T00:00:00"/>
    <x v="0"/>
    <s v="n"/>
    <s v="debt_consolidation"/>
    <s v="275xx"/>
    <x v="11"/>
    <n v="18.09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n v="105.79"/>
    <m/>
    <x v="1"/>
    <x v="4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d v="2011-05-01T00:00:00"/>
    <x v="0"/>
    <s v="n"/>
    <s v="credit_card"/>
    <s v="920xx"/>
    <x v="0"/>
    <n v="19.37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n v="1894.41"/>
    <m/>
    <x v="1"/>
    <x v="4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2"/>
    <d v="2011-06-01T00:00:00"/>
    <x v="0"/>
    <s v="n"/>
    <s v="debt_consolidation"/>
    <s v="935xx"/>
    <x v="0"/>
    <n v="9.65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n v="5197.8900000000003"/>
    <m/>
    <x v="82"/>
    <x v="4"/>
  </r>
  <r>
    <n v="749319"/>
    <n v="933803"/>
    <n v="22000"/>
    <n v="22000"/>
    <n v="21975"/>
    <s v=" 60 months"/>
    <n v="0.14169999999999999"/>
    <n v="513.85"/>
    <x v="1"/>
    <x v="5"/>
    <s v="10+ years"/>
    <x v="2"/>
    <n v="108000"/>
    <x v="0"/>
    <d v="2011-05-01T00:00:00"/>
    <x v="0"/>
    <s v="n"/>
    <s v="debt_consolidation"/>
    <s v="902xx"/>
    <x v="0"/>
    <n v="19.47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n v="513.21"/>
    <m/>
    <x v="1"/>
    <x v="4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2"/>
    <d v="2011-05-01T00:00:00"/>
    <x v="0"/>
    <s v="n"/>
    <s v="debt_consolidation"/>
    <s v="103xx"/>
    <x v="1"/>
    <n v="6.27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n v="85.24"/>
    <m/>
    <x v="29"/>
    <x v="4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2"/>
    <d v="2011-05-01T00:00:00"/>
    <x v="0"/>
    <s v="n"/>
    <s v="medical"/>
    <s v="064xx"/>
    <x v="3"/>
    <n v="2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n v="494.54"/>
    <m/>
    <x v="14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d v="2011-05-01T00:00:00"/>
    <x v="0"/>
    <s v="n"/>
    <s v="debt_consolidation"/>
    <s v="774xx"/>
    <x v="2"/>
    <n v="21.58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n v="400.72"/>
    <m/>
    <x v="90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d v="2011-05-01T00:00:00"/>
    <x v="0"/>
    <s v="n"/>
    <s v="debt_consolidation"/>
    <s v="891xx"/>
    <x v="39"/>
    <n v="23.46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n v="433.74"/>
    <m/>
    <x v="12"/>
    <x v="4"/>
  </r>
  <r>
    <n v="749384"/>
    <n v="948614"/>
    <n v="7100"/>
    <n v="7100"/>
    <n v="7075"/>
    <s v=" 36 months"/>
    <n v="6.9900000000000004E-2"/>
    <n v="219.2"/>
    <x v="2"/>
    <x v="12"/>
    <s v="3 years"/>
    <x v="0"/>
    <n v="95000"/>
    <x v="0"/>
    <d v="2011-05-01T00:00:00"/>
    <x v="0"/>
    <s v="n"/>
    <s v="car"/>
    <s v="921xx"/>
    <x v="0"/>
    <n v="3.49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n v="986.37"/>
    <m/>
    <x v="95"/>
    <x v="4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d v="2011-05-01T00:00:00"/>
    <x v="0"/>
    <s v="n"/>
    <s v="car"/>
    <s v="918xx"/>
    <x v="0"/>
    <n v="2.75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n v="11865.97"/>
    <m/>
    <x v="1"/>
    <x v="4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d v="2011-05-01T00:00:00"/>
    <x v="0"/>
    <s v="n"/>
    <s v="wedding"/>
    <s v="923xx"/>
    <x v="0"/>
    <n v="15.18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n v="2116.1"/>
    <m/>
    <x v="1"/>
    <x v="4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d v="2011-05-01T00:00:00"/>
    <x v="0"/>
    <s v="n"/>
    <s v="home_improvement"/>
    <s v="959xx"/>
    <x v="0"/>
    <n v="7.38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n v="2265.75"/>
    <m/>
    <x v="103"/>
    <x v="4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d v="2011-05-01T00:00:00"/>
    <x v="0"/>
    <s v="n"/>
    <s v="debt_consolidation"/>
    <s v="088xx"/>
    <x v="12"/>
    <n v="12.28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n v="4024.43"/>
    <m/>
    <x v="79"/>
    <x v="4"/>
  </r>
  <r>
    <n v="749443"/>
    <n v="948678"/>
    <n v="6000"/>
    <n v="6000"/>
    <n v="5975"/>
    <s v=" 36 months"/>
    <n v="7.4899999999999994E-2"/>
    <n v="186.61"/>
    <x v="2"/>
    <x v="11"/>
    <s v="4 years"/>
    <x v="2"/>
    <n v="30720"/>
    <x v="2"/>
    <d v="2011-05-01T00:00:00"/>
    <x v="0"/>
    <s v="n"/>
    <s v="debt_consolidation"/>
    <s v="992xx"/>
    <x v="13"/>
    <n v="18.79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n v="2871.53"/>
    <m/>
    <x v="1"/>
    <x v="4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d v="2011-05-01T00:00:00"/>
    <x v="0"/>
    <s v="n"/>
    <s v="debt_consolidation"/>
    <s v="958xx"/>
    <x v="0"/>
    <n v="11.0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n v="358.73"/>
    <m/>
    <x v="62"/>
    <x v="4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d v="2011-05-01T00:00:00"/>
    <x v="0"/>
    <s v="n"/>
    <s v="debt_consolidation"/>
    <s v="923xx"/>
    <x v="0"/>
    <n v="11.85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n v="179.95"/>
    <m/>
    <x v="1"/>
    <x v="4"/>
  </r>
  <r>
    <n v="749515"/>
    <n v="948757"/>
    <n v="4250"/>
    <n v="4250"/>
    <n v="4250"/>
    <s v=" 36 months"/>
    <n v="0.1099"/>
    <n v="139.12"/>
    <x v="0"/>
    <x v="4"/>
    <s v="1 year"/>
    <x v="0"/>
    <n v="27500"/>
    <x v="1"/>
    <d v="2011-05-01T00:00:00"/>
    <x v="0"/>
    <s v="n"/>
    <s v="credit_card"/>
    <s v="752xx"/>
    <x v="2"/>
    <n v="8.07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n v="963.24"/>
    <m/>
    <x v="71"/>
    <x v="4"/>
  </r>
  <r>
    <n v="749533"/>
    <n v="948777"/>
    <n v="10000"/>
    <n v="10000"/>
    <n v="9950"/>
    <s v=" 36 months"/>
    <n v="5.9900000000000002E-2"/>
    <n v="304.18"/>
    <x v="2"/>
    <x v="17"/>
    <s v="4 years"/>
    <x v="0"/>
    <n v="39204"/>
    <x v="1"/>
    <d v="2011-05-01T00:00:00"/>
    <x v="0"/>
    <s v="n"/>
    <s v="debt_consolidation"/>
    <s v="028xx"/>
    <x v="43"/>
    <n v="5.82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n v="308.73"/>
    <m/>
    <x v="70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d v="2011-05-01T00:00:00"/>
    <x v="0"/>
    <s v="n"/>
    <s v="debt_consolidation"/>
    <s v="285xx"/>
    <x v="11"/>
    <n v="15.79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n v="10341.69"/>
    <m/>
    <x v="10"/>
    <x v="4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d v="2011-05-01T00:00:00"/>
    <x v="0"/>
    <s v="n"/>
    <s v="debt_consolidation"/>
    <s v="829xx"/>
    <x v="34"/>
    <n v="10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n v="5097.58"/>
    <m/>
    <x v="1"/>
    <x v="4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d v="2011-05-01T00:00:00"/>
    <x v="0"/>
    <s v="n"/>
    <s v="major_purchase"/>
    <s v="109xx"/>
    <x v="1"/>
    <n v="7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n v="1863.47"/>
    <m/>
    <x v="6"/>
    <x v="4"/>
  </r>
  <r>
    <n v="749589"/>
    <n v="948837"/>
    <n v="15000"/>
    <n v="15000"/>
    <n v="14975"/>
    <s v=" 60 months"/>
    <n v="0.1749"/>
    <n v="376.76"/>
    <x v="3"/>
    <x v="27"/>
    <s v="10+ years"/>
    <x v="2"/>
    <n v="52000"/>
    <x v="0"/>
    <d v="2011-05-01T00:00:00"/>
    <x v="0"/>
    <s v="n"/>
    <s v="vacation"/>
    <s v="255xx"/>
    <x v="49"/>
    <n v="19.55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n v="5768.39"/>
    <m/>
    <x v="1"/>
    <x v="4"/>
  </r>
  <r>
    <n v="749594"/>
    <n v="948842"/>
    <n v="3600"/>
    <n v="3600"/>
    <n v="3575"/>
    <s v=" 36 months"/>
    <n v="5.4199999999999998E-2"/>
    <n v="108.58"/>
    <x v="2"/>
    <x v="24"/>
    <s v="9 years"/>
    <x v="2"/>
    <n v="60000"/>
    <x v="1"/>
    <d v="2011-05-01T00:00:00"/>
    <x v="0"/>
    <s v="n"/>
    <s v="car"/>
    <s v="923xx"/>
    <x v="0"/>
    <n v="15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n v="113.53"/>
    <m/>
    <x v="62"/>
    <x v="4"/>
  </r>
  <r>
    <n v="749598"/>
    <n v="948846"/>
    <n v="10000"/>
    <n v="10000"/>
    <n v="9999.7085370000004"/>
    <s v=" 60 months"/>
    <n v="0.13489999999999999"/>
    <n v="230.05"/>
    <x v="1"/>
    <x v="2"/>
    <s v="8 years"/>
    <x v="0"/>
    <n v="30000"/>
    <x v="1"/>
    <d v="2011-05-01T00:00:00"/>
    <x v="2"/>
    <s v="n"/>
    <s v="other"/>
    <s v="616xx"/>
    <x v="16"/>
    <n v="17.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n v="230.05"/>
    <n v="42522"/>
    <x v="1"/>
    <x v="4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2"/>
    <d v="2011-06-01T00:00:00"/>
    <x v="1"/>
    <s v="n"/>
    <s v="debt_consolidation"/>
    <s v="402xx"/>
    <x v="7"/>
    <n v="12.98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n v="371.91"/>
    <m/>
    <x v="1"/>
    <x v="4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d v="2011-05-01T00:00:00"/>
    <x v="0"/>
    <s v="n"/>
    <s v="other"/>
    <s v="334xx"/>
    <x v="19"/>
    <n v="17.649999999999999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n v="88.54"/>
    <m/>
    <x v="47"/>
    <x v="4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d v="2011-05-01T00:00:00"/>
    <x v="0"/>
    <s v="n"/>
    <s v="major_purchase"/>
    <s v="605xx"/>
    <x v="16"/>
    <n v="9.7899999999999991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n v="2495.5"/>
    <m/>
    <x v="17"/>
    <x v="4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2"/>
    <d v="2011-05-01T00:00:00"/>
    <x v="0"/>
    <s v="n"/>
    <s v="other"/>
    <s v="301xx"/>
    <x v="10"/>
    <n v="13.61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n v="117.04"/>
    <m/>
    <x v="62"/>
    <x v="4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d v="2011-05-01T00:00:00"/>
    <x v="0"/>
    <s v="n"/>
    <s v="credit_card"/>
    <s v="087xx"/>
    <x v="12"/>
    <n v="18.12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n v="231.9"/>
    <m/>
    <x v="1"/>
    <x v="4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d v="2011-05-01T00:00:00"/>
    <x v="0"/>
    <s v="n"/>
    <s v="car"/>
    <s v="530xx"/>
    <x v="18"/>
    <n v="19.149999999999999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n v="704.08"/>
    <m/>
    <x v="85"/>
    <x v="4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d v="2011-05-01T00:00:00"/>
    <x v="0"/>
    <s v="n"/>
    <s v="debt_consolidation"/>
    <s v="352xx"/>
    <x v="29"/>
    <n v="13.36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n v="1284.25"/>
    <m/>
    <x v="1"/>
    <x v="4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d v="2011-06-01T00:00:00"/>
    <x v="2"/>
    <s v="n"/>
    <s v="car"/>
    <s v="117xx"/>
    <x v="1"/>
    <n v="12.08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n v="71.739999999999995"/>
    <n v="42522"/>
    <x v="29"/>
    <x v="4"/>
  </r>
  <r>
    <n v="749796"/>
    <n v="949065"/>
    <n v="10200"/>
    <n v="10200"/>
    <n v="10175"/>
    <s v=" 36 months"/>
    <n v="7.4899999999999994E-2"/>
    <n v="317.24"/>
    <x v="2"/>
    <x v="11"/>
    <s v="10+ years"/>
    <x v="2"/>
    <n v="125000"/>
    <x v="1"/>
    <d v="2011-05-01T00:00:00"/>
    <x v="0"/>
    <s v="n"/>
    <s v="credit_card"/>
    <s v="232xx"/>
    <x v="21"/>
    <n v="13.8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n v="7922.03"/>
    <m/>
    <x v="47"/>
    <x v="4"/>
  </r>
  <r>
    <n v="749823"/>
    <n v="949093"/>
    <n v="20000"/>
    <n v="20000"/>
    <n v="19750"/>
    <s v=" 60 months"/>
    <n v="0.1099"/>
    <n v="434.75"/>
    <x v="0"/>
    <x v="4"/>
    <s v="10+ years"/>
    <x v="2"/>
    <n v="76445"/>
    <x v="0"/>
    <d v="2011-05-01T00:00:00"/>
    <x v="0"/>
    <s v="n"/>
    <s v="debt_consolidation"/>
    <s v="921xx"/>
    <x v="0"/>
    <n v="12.46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n v="434.65"/>
    <m/>
    <x v="1"/>
    <x v="4"/>
  </r>
  <r>
    <n v="749841"/>
    <n v="949113"/>
    <n v="11000"/>
    <n v="11000"/>
    <n v="10975"/>
    <s v=" 60 months"/>
    <n v="9.9900000000000003E-2"/>
    <n v="233.67"/>
    <x v="0"/>
    <x v="8"/>
    <s v="10+ years"/>
    <x v="2"/>
    <n v="43000"/>
    <x v="0"/>
    <d v="2011-05-01T00:00:00"/>
    <x v="0"/>
    <s v="n"/>
    <s v="home_improvement"/>
    <s v="186xx"/>
    <x v="44"/>
    <n v="26.7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n v="10660.93"/>
    <m/>
    <x v="60"/>
    <x v="4"/>
  </r>
  <r>
    <n v="749852"/>
    <n v="949125"/>
    <n v="11525"/>
    <n v="11525"/>
    <n v="11500"/>
    <s v=" 36 months"/>
    <n v="5.4199999999999998E-2"/>
    <n v="347.6"/>
    <x v="2"/>
    <x v="24"/>
    <s v="6 years"/>
    <x v="2"/>
    <n v="106800"/>
    <x v="0"/>
    <d v="2011-05-01T00:00:00"/>
    <x v="0"/>
    <s v="n"/>
    <s v="home_improvement"/>
    <s v="784xx"/>
    <x v="2"/>
    <n v="8.08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n v="378.1"/>
    <m/>
    <x v="62"/>
    <x v="4"/>
  </r>
  <r>
    <n v="749858"/>
    <n v="949133"/>
    <n v="35000"/>
    <n v="35000"/>
    <n v="34950"/>
    <s v=" 36 months"/>
    <n v="0.15620000000000001"/>
    <n v="1223.95"/>
    <x v="3"/>
    <x v="21"/>
    <s v="10+ years"/>
    <x v="0"/>
    <n v="80000"/>
    <x v="0"/>
    <d v="2011-05-01T00:00:00"/>
    <x v="0"/>
    <s v="n"/>
    <s v="debt_consolidation"/>
    <s v="337xx"/>
    <x v="19"/>
    <n v="15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n v="1299.17"/>
    <m/>
    <x v="1"/>
    <x v="4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2"/>
    <d v="2011-05-01T00:00:00"/>
    <x v="2"/>
    <s v="n"/>
    <s v="major_purchase"/>
    <s v="276xx"/>
    <x v="11"/>
    <n v="6.35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n v="106.53"/>
    <n v="42522"/>
    <x v="1"/>
    <x v="4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d v="2011-05-01T00:00:00"/>
    <x v="0"/>
    <s v="n"/>
    <s v="other"/>
    <s v="210xx"/>
    <x v="4"/>
    <n v="2.15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n v="1352"/>
    <m/>
    <x v="2"/>
    <x v="4"/>
  </r>
  <r>
    <n v="749902"/>
    <n v="949181"/>
    <n v="35000"/>
    <n v="21375"/>
    <n v="21100"/>
    <s v=" 60 months"/>
    <n v="0.18790000000000001"/>
    <n v="552.02"/>
    <x v="4"/>
    <x v="28"/>
    <s v="10+ years"/>
    <x v="2"/>
    <n v="92160"/>
    <x v="0"/>
    <d v="2011-05-01T00:00:00"/>
    <x v="0"/>
    <s v="n"/>
    <s v="debt_consolidation"/>
    <s v="923xx"/>
    <x v="0"/>
    <n v="20.65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n v="9246.81"/>
    <m/>
    <x v="84"/>
    <x v="4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d v="2011-05-01T00:00:00"/>
    <x v="1"/>
    <s v="n"/>
    <s v="debt_consolidation"/>
    <s v="940xx"/>
    <x v="0"/>
    <n v="17.420000000000002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n v="778.28"/>
    <m/>
    <x v="81"/>
    <x v="4"/>
  </r>
  <r>
    <n v="749939"/>
    <n v="949221"/>
    <n v="21200"/>
    <n v="13450"/>
    <n v="13425"/>
    <s v=" 60 months"/>
    <n v="0.18390000000000001"/>
    <n v="344.41"/>
    <x v="4"/>
    <x v="18"/>
    <s v="10+ years"/>
    <x v="1"/>
    <n v="54000"/>
    <x v="0"/>
    <d v="2011-05-01T00:00:00"/>
    <x v="0"/>
    <s v="n"/>
    <s v="debt_consolidation"/>
    <s v="730xx"/>
    <x v="46"/>
    <n v="14.36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n v="11989.9"/>
    <m/>
    <x v="1"/>
    <x v="4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d v="2011-05-01T00:00:00"/>
    <x v="0"/>
    <s v="n"/>
    <s v="debt_consolidation"/>
    <s v="980xx"/>
    <x v="13"/>
    <n v="16.8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n v="342.29"/>
    <m/>
    <x v="1"/>
    <x v="4"/>
  </r>
  <r>
    <n v="749988"/>
    <n v="949275"/>
    <n v="2000"/>
    <n v="2000"/>
    <n v="2000"/>
    <s v=" 36 months"/>
    <n v="0.1099"/>
    <n v="65.47"/>
    <x v="0"/>
    <x v="4"/>
    <s v="6 years"/>
    <x v="1"/>
    <n v="43200"/>
    <x v="1"/>
    <d v="2011-05-01T00:00:00"/>
    <x v="0"/>
    <s v="n"/>
    <s v="car"/>
    <s v="774xx"/>
    <x v="2"/>
    <n v="9.36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n v="970.43"/>
    <m/>
    <x v="7"/>
    <x v="4"/>
  </r>
  <r>
    <n v="750037"/>
    <n v="949326"/>
    <n v="25000"/>
    <n v="25000"/>
    <n v="24950"/>
    <s v=" 36 months"/>
    <n v="0.11990000000000001"/>
    <n v="830.24"/>
    <x v="0"/>
    <x v="1"/>
    <s v="9 years"/>
    <x v="2"/>
    <n v="145000"/>
    <x v="0"/>
    <d v="2011-05-01T00:00:00"/>
    <x v="0"/>
    <s v="n"/>
    <s v="debt_consolidation"/>
    <s v="018xx"/>
    <x v="5"/>
    <n v="11.23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n v="835.33"/>
    <m/>
    <x v="29"/>
    <x v="4"/>
  </r>
  <r>
    <n v="750061"/>
    <n v="949351"/>
    <n v="28500"/>
    <n v="17700"/>
    <n v="17675"/>
    <s v=" 60 months"/>
    <n v="0.19289999999999999"/>
    <n v="461.98"/>
    <x v="4"/>
    <x v="14"/>
    <s v="7 years"/>
    <x v="2"/>
    <n v="56400"/>
    <x v="0"/>
    <d v="2011-05-01T00:00:00"/>
    <x v="0"/>
    <s v="n"/>
    <s v="house"/>
    <s v="285xx"/>
    <x v="11"/>
    <n v="0.77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n v="12764.75"/>
    <m/>
    <x v="71"/>
    <x v="4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d v="2011-05-01T00:00:00"/>
    <x v="1"/>
    <s v="n"/>
    <s v="debt_consolidation"/>
    <s v="984xx"/>
    <x v="13"/>
    <n v="6.8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n v="74.930000000000007"/>
    <m/>
    <x v="10"/>
    <x v="4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d v="2011-05-01T00:00:00"/>
    <x v="0"/>
    <s v="n"/>
    <s v="vacation"/>
    <s v="945xx"/>
    <x v="0"/>
    <n v="22.49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n v="91.91"/>
    <m/>
    <x v="1"/>
    <x v="4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d v="2011-05-01T00:00:00"/>
    <x v="0"/>
    <s v="n"/>
    <s v="debt_consolidation"/>
    <s v="180xx"/>
    <x v="44"/>
    <n v="17.38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n v="3434.59"/>
    <m/>
    <x v="74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2"/>
    <d v="2011-05-01T00:00:00"/>
    <x v="0"/>
    <s v="n"/>
    <s v="debt_consolidation"/>
    <s v="787xx"/>
    <x v="2"/>
    <n v="14.69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n v="391.62"/>
    <m/>
    <x v="1"/>
    <x v="4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d v="2011-08-01T00:00:00"/>
    <x v="0"/>
    <s v="n"/>
    <s v="debt_consolidation"/>
    <s v="708xx"/>
    <x v="27"/>
    <n v="18.19000000000000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n v="2159.88"/>
    <m/>
    <x v="97"/>
    <x v="4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d v="2011-05-01T00:00:00"/>
    <x v="0"/>
    <s v="n"/>
    <s v="debt_consolidation"/>
    <s v="946xx"/>
    <x v="0"/>
    <n v="18.89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n v="7746"/>
    <m/>
    <x v="53"/>
    <x v="4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d v="2011-05-01T00:00:00"/>
    <x v="0"/>
    <s v="n"/>
    <s v="home_improvement"/>
    <s v="541xx"/>
    <x v="18"/>
    <n v="10.97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n v="4860.1400000000003"/>
    <m/>
    <x v="1"/>
    <x v="4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d v="2011-05-01T00:00:00"/>
    <x v="0"/>
    <s v="n"/>
    <s v="car"/>
    <s v="026xx"/>
    <x v="5"/>
    <n v="1.9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n v="205.94"/>
    <m/>
    <x v="40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d v="2011-05-01T00:00:00"/>
    <x v="0"/>
    <s v="n"/>
    <s v="debt_consolidation"/>
    <s v="967xx"/>
    <x v="38"/>
    <n v="4.6100000000000003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n v="3702.98"/>
    <m/>
    <x v="60"/>
    <x v="4"/>
  </r>
  <r>
    <n v="750374"/>
    <n v="949710"/>
    <n v="16000"/>
    <n v="16000"/>
    <n v="15975"/>
    <s v=" 60 months"/>
    <n v="0.11990000000000001"/>
    <n v="355.84"/>
    <x v="0"/>
    <x v="1"/>
    <s v="5 years"/>
    <x v="2"/>
    <n v="75000"/>
    <x v="0"/>
    <d v="2011-06-01T00:00:00"/>
    <x v="1"/>
    <s v="n"/>
    <s v="debt_consolidation"/>
    <s v="128xx"/>
    <x v="1"/>
    <n v="12.21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n v="355.84"/>
    <m/>
    <x v="1"/>
    <x v="4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d v="2011-06-01T00:00:00"/>
    <x v="0"/>
    <s v="n"/>
    <s v="debt_consolidation"/>
    <s v="458xx"/>
    <x v="14"/>
    <n v="17.34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n v="635.33000000000004"/>
    <m/>
    <x v="1"/>
    <x v="4"/>
  </r>
  <r>
    <n v="750409"/>
    <n v="949749"/>
    <n v="9600"/>
    <n v="9600"/>
    <n v="9575"/>
    <s v=" 36 months"/>
    <n v="7.4899999999999994E-2"/>
    <n v="298.58"/>
    <x v="2"/>
    <x v="11"/>
    <s v="&lt; 1 year"/>
    <x v="0"/>
    <n v="30000"/>
    <x v="1"/>
    <d v="2011-05-01T00:00:00"/>
    <x v="0"/>
    <s v="n"/>
    <s v="debt_consolidation"/>
    <s v="606xx"/>
    <x v="16"/>
    <n v="17.88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n v="326.97000000000003"/>
    <m/>
    <x v="1"/>
    <x v="4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d v="2011-05-01T00:00:00"/>
    <x v="0"/>
    <s v="n"/>
    <s v="debt_consolidation"/>
    <s v="535xx"/>
    <x v="18"/>
    <n v="17.71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n v="662.68"/>
    <m/>
    <x v="1"/>
    <x v="4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d v="2011-05-01T00:00:00"/>
    <x v="0"/>
    <s v="n"/>
    <s v="debt_consolidation"/>
    <s v="704xx"/>
    <x v="27"/>
    <n v="8.94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n v="12761.56"/>
    <m/>
    <x v="1"/>
    <x v="4"/>
  </r>
  <r>
    <n v="750435"/>
    <n v="949778"/>
    <n v="25000"/>
    <n v="16625"/>
    <n v="16125"/>
    <s v=" 60 months"/>
    <n v="0.1149"/>
    <n v="365.55"/>
    <x v="0"/>
    <x v="0"/>
    <s v="10+ years"/>
    <x v="2"/>
    <n v="45000"/>
    <x v="0"/>
    <d v="2011-05-01T00:00:00"/>
    <x v="1"/>
    <s v="n"/>
    <s v="debt_consolidation"/>
    <s v="168xx"/>
    <x v="44"/>
    <n v="12.7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n v="70.56"/>
    <m/>
    <x v="10"/>
    <x v="4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d v="2011-05-01T00:00:00"/>
    <x v="0"/>
    <s v="n"/>
    <s v="debt_consolidation"/>
    <s v="235xx"/>
    <x v="21"/>
    <n v="6.99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n v="601.89"/>
    <m/>
    <x v="1"/>
    <x v="4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d v="2011-05-01T00:00:00"/>
    <x v="0"/>
    <s v="n"/>
    <s v="debt_consolidation"/>
    <s v="194xx"/>
    <x v="44"/>
    <n v="16.75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n v="3514.38"/>
    <m/>
    <x v="90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d v="2011-05-01T00:00:00"/>
    <x v="0"/>
    <s v="n"/>
    <s v="debt_consolidation"/>
    <s v="496xx"/>
    <x v="6"/>
    <n v="22.17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n v="1569.33"/>
    <m/>
    <x v="2"/>
    <x v="4"/>
  </r>
  <r>
    <n v="750565"/>
    <n v="949934"/>
    <n v="15000"/>
    <n v="15000"/>
    <n v="14975"/>
    <s v=" 36 months"/>
    <n v="6.9900000000000004E-2"/>
    <n v="463.09"/>
    <x v="2"/>
    <x v="12"/>
    <s v="&lt; 1 year"/>
    <x v="0"/>
    <n v="48000"/>
    <x v="1"/>
    <d v="2011-05-01T00:00:00"/>
    <x v="0"/>
    <s v="n"/>
    <s v="debt_consolidation"/>
    <s v="606xx"/>
    <x v="16"/>
    <n v="3.02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n v="10007.200000000001"/>
    <m/>
    <x v="100"/>
    <x v="4"/>
  </r>
  <r>
    <n v="750602"/>
    <n v="949976"/>
    <n v="10000"/>
    <n v="10000"/>
    <n v="9975"/>
    <s v=" 36 months"/>
    <n v="7.4899999999999994E-2"/>
    <n v="311.02"/>
    <x v="2"/>
    <x v="11"/>
    <s v="7 years"/>
    <x v="0"/>
    <n v="130000"/>
    <x v="1"/>
    <d v="2011-05-01T00:00:00"/>
    <x v="0"/>
    <s v="n"/>
    <s v="debt_consolidation"/>
    <s v="941xx"/>
    <x v="0"/>
    <n v="4.3600000000000003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n v="354.48"/>
    <m/>
    <x v="17"/>
    <x v="4"/>
  </r>
  <r>
    <n v="750605"/>
    <n v="949979"/>
    <n v="11050"/>
    <n v="11050"/>
    <n v="11025"/>
    <s v=" 36 months"/>
    <n v="7.4899999999999994E-2"/>
    <n v="343.68"/>
    <x v="2"/>
    <x v="11"/>
    <s v="n/a"/>
    <x v="2"/>
    <n v="32000"/>
    <x v="0"/>
    <d v="2011-05-01T00:00:00"/>
    <x v="0"/>
    <s v="n"/>
    <s v="debt_consolidation"/>
    <s v="925xx"/>
    <x v="0"/>
    <n v="15.23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n v="378.8"/>
    <m/>
    <x v="1"/>
    <x v="4"/>
  </r>
  <r>
    <n v="750608"/>
    <n v="949982"/>
    <n v="4500"/>
    <n v="4500"/>
    <n v="4500"/>
    <s v=" 36 months"/>
    <n v="0.1099"/>
    <n v="147.31"/>
    <x v="0"/>
    <x v="4"/>
    <s v="2 years"/>
    <x v="2"/>
    <n v="40000"/>
    <x v="2"/>
    <d v="2011-06-01T00:00:00"/>
    <x v="0"/>
    <s v="n"/>
    <s v="debt_consolidation"/>
    <s v="945xx"/>
    <x v="0"/>
    <n v="18.43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n v="3433.13"/>
    <m/>
    <x v="29"/>
    <x v="4"/>
  </r>
  <r>
    <n v="750620"/>
    <n v="949995"/>
    <n v="12175"/>
    <n v="12175"/>
    <n v="12150"/>
    <s v=" 60 months"/>
    <n v="0.16489999999999999"/>
    <n v="299.26"/>
    <x v="3"/>
    <x v="10"/>
    <s v="3 years"/>
    <x v="2"/>
    <n v="42000"/>
    <x v="0"/>
    <d v="2011-06-01T00:00:00"/>
    <x v="0"/>
    <s v="n"/>
    <s v="debt_consolidation"/>
    <s v="932xx"/>
    <x v="0"/>
    <n v="19.510000000000002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n v="4557.7299999999996"/>
    <m/>
    <x v="72"/>
    <x v="4"/>
  </r>
  <r>
    <n v="750630"/>
    <n v="950005"/>
    <n v="7200"/>
    <n v="7200"/>
    <n v="7175"/>
    <s v=" 36 months"/>
    <n v="7.4899999999999994E-2"/>
    <n v="223.94"/>
    <x v="2"/>
    <x v="11"/>
    <s v="4 years"/>
    <x v="0"/>
    <n v="26400"/>
    <x v="1"/>
    <d v="2011-05-01T00:00:00"/>
    <x v="0"/>
    <s v="n"/>
    <s v="debt_consolidation"/>
    <s v="921xx"/>
    <x v="0"/>
    <n v="9.14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n v="6157.16"/>
    <m/>
    <x v="37"/>
    <x v="4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d v="2011-05-01T00:00:00"/>
    <x v="0"/>
    <s v="n"/>
    <s v="debt_consolidation"/>
    <s v="191xx"/>
    <x v="44"/>
    <n v="5.24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n v="142.71"/>
    <m/>
    <x v="0"/>
    <x v="4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d v="2011-05-01T00:00:00"/>
    <x v="0"/>
    <s v="n"/>
    <s v="debt_consolidation"/>
    <s v="208xx"/>
    <x v="4"/>
    <n v="5.29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n v="8577.01"/>
    <m/>
    <x v="74"/>
    <x v="4"/>
  </r>
  <r>
    <n v="750671"/>
    <n v="950047"/>
    <n v="22000"/>
    <n v="13625"/>
    <n v="13600"/>
    <s v=" 60 months"/>
    <n v="0.19289999999999999"/>
    <n v="355.62"/>
    <x v="4"/>
    <x v="14"/>
    <s v="3 years"/>
    <x v="0"/>
    <n v="58000"/>
    <x v="0"/>
    <d v="2011-05-01T00:00:00"/>
    <x v="0"/>
    <s v="n"/>
    <s v="debt_consolidation"/>
    <s v="931xx"/>
    <x v="0"/>
    <n v="15.64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n v="13845.67"/>
    <m/>
    <x v="71"/>
    <x v="4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d v="2011-11-01T00:00:00"/>
    <x v="0"/>
    <s v="n"/>
    <s v="credit_card"/>
    <s v="486xx"/>
    <x v="6"/>
    <n v="15.77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n v="4525.3"/>
    <m/>
    <x v="67"/>
    <x v="4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d v="2011-05-01T00:00:00"/>
    <x v="0"/>
    <s v="n"/>
    <s v="debt_consolidation"/>
    <s v="551xx"/>
    <x v="36"/>
    <n v="14.74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n v="225.23"/>
    <m/>
    <x v="1"/>
    <x v="4"/>
  </r>
  <r>
    <n v="750759"/>
    <n v="950147"/>
    <n v="2000"/>
    <n v="2000"/>
    <n v="1975"/>
    <s v=" 36 months"/>
    <n v="5.9900000000000002E-2"/>
    <n v="60.84"/>
    <x v="2"/>
    <x v="17"/>
    <s v="1 year"/>
    <x v="2"/>
    <n v="54000"/>
    <x v="1"/>
    <d v="2011-06-01T00:00:00"/>
    <x v="0"/>
    <s v="n"/>
    <s v="car"/>
    <s v="531xx"/>
    <x v="18"/>
    <n v="11.2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n v="61.5"/>
    <m/>
    <x v="69"/>
    <x v="4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d v="2011-05-01T00:00:00"/>
    <x v="0"/>
    <s v="n"/>
    <s v="other"/>
    <s v="283xx"/>
    <x v="11"/>
    <n v="4.13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n v="2141.7800000000002"/>
    <m/>
    <x v="24"/>
    <x v="4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d v="2011-05-01T00:00:00"/>
    <x v="1"/>
    <s v="n"/>
    <s v="credit_card"/>
    <s v="154xx"/>
    <x v="44"/>
    <n v="20.8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n v="229.4"/>
    <m/>
    <x v="1"/>
    <x v="4"/>
  </r>
  <r>
    <n v="750811"/>
    <n v="950204"/>
    <n v="15000"/>
    <n v="15000"/>
    <n v="14750"/>
    <s v=" 36 months"/>
    <n v="0.10589999999999999"/>
    <n v="488.18"/>
    <x v="0"/>
    <x v="16"/>
    <s v="4 years"/>
    <x v="2"/>
    <n v="72000"/>
    <x v="1"/>
    <d v="2011-05-01T00:00:00"/>
    <x v="0"/>
    <s v="n"/>
    <s v="credit_card"/>
    <s v="303xx"/>
    <x v="10"/>
    <n v="19.52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n v="2424.4499999999998"/>
    <m/>
    <x v="10"/>
    <x v="4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d v="2011-05-01T00:00:00"/>
    <x v="0"/>
    <s v="n"/>
    <s v="home_improvement"/>
    <s v="530xx"/>
    <x v="18"/>
    <n v="3.06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n v="307.54000000000002"/>
    <m/>
    <x v="62"/>
    <x v="4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d v="2011-06-01T00:00:00"/>
    <x v="0"/>
    <s v="n"/>
    <s v="car"/>
    <s v="231xx"/>
    <x v="21"/>
    <n v="10.3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n v="2947.49"/>
    <m/>
    <x v="1"/>
    <x v="4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d v="2011-05-01T00:00:00"/>
    <x v="0"/>
    <s v="n"/>
    <s v="debt_consolidation"/>
    <s v="770xx"/>
    <x v="2"/>
    <n v="19.75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n v="282.87"/>
    <m/>
    <x v="1"/>
    <x v="4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d v="2011-05-01T00:00:00"/>
    <x v="0"/>
    <s v="n"/>
    <s v="debt_consolidation"/>
    <s v="551xx"/>
    <x v="36"/>
    <n v="6.93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n v="3084.13"/>
    <m/>
    <x v="101"/>
    <x v="4"/>
  </r>
  <r>
    <n v="750934"/>
    <n v="950344"/>
    <n v="10100"/>
    <n v="10100"/>
    <n v="10100"/>
    <s v=" 36 months"/>
    <n v="0.1149"/>
    <n v="333.01"/>
    <x v="0"/>
    <x v="0"/>
    <s v="5 years"/>
    <x v="0"/>
    <n v="50400"/>
    <x v="2"/>
    <d v="2011-05-01T00:00:00"/>
    <x v="0"/>
    <s v="n"/>
    <s v="debt_consolidation"/>
    <s v="328xx"/>
    <x v="19"/>
    <n v="19.21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n v="8483.36"/>
    <m/>
    <x v="62"/>
    <x v="4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2"/>
    <d v="2011-05-01T00:00:00"/>
    <x v="0"/>
    <s v="n"/>
    <s v="debt_consolidation"/>
    <s v="142xx"/>
    <x v="1"/>
    <n v="7.76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n v="1609.46"/>
    <m/>
    <x v="2"/>
    <x v="4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d v="2011-05-01T00:00:00"/>
    <x v="0"/>
    <s v="n"/>
    <s v="car"/>
    <s v="078xx"/>
    <x v="12"/>
    <n v="15.99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n v="5272.8"/>
    <m/>
    <x v="1"/>
    <x v="4"/>
  </r>
  <r>
    <n v="751100"/>
    <n v="950512"/>
    <n v="9000"/>
    <n v="9000"/>
    <n v="9000"/>
    <s v=" 36 months"/>
    <n v="0.1149"/>
    <n v="296.75"/>
    <x v="0"/>
    <x v="0"/>
    <s v="5 years"/>
    <x v="2"/>
    <n v="35000"/>
    <x v="2"/>
    <d v="2011-05-01T00:00:00"/>
    <x v="1"/>
    <s v="n"/>
    <s v="debt_consolidation"/>
    <s v="301xx"/>
    <x v="10"/>
    <n v="6.93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n v="297.56"/>
    <m/>
    <x v="83"/>
    <x v="4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d v="2011-06-01T00:00:00"/>
    <x v="0"/>
    <s v="n"/>
    <s v="debt_consolidation"/>
    <s v="606xx"/>
    <x v="16"/>
    <n v="9.44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n v="1339.97"/>
    <m/>
    <x v="1"/>
    <x v="4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2"/>
    <d v="2011-05-01T00:00:00"/>
    <x v="0"/>
    <s v="n"/>
    <s v="major_purchase"/>
    <s v="891xx"/>
    <x v="39"/>
    <n v="0.35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n v="2295.89"/>
    <m/>
    <x v="93"/>
    <x v="4"/>
  </r>
  <r>
    <n v="751223"/>
    <n v="950652"/>
    <n v="6800"/>
    <n v="6800"/>
    <n v="6800"/>
    <s v=" 36 months"/>
    <n v="0.1749"/>
    <n v="244.11"/>
    <x v="3"/>
    <x v="27"/>
    <s v="7 years"/>
    <x v="1"/>
    <n v="60000"/>
    <x v="2"/>
    <d v="2011-05-01T00:00:00"/>
    <x v="0"/>
    <s v="n"/>
    <s v="home_improvement"/>
    <s v="331xx"/>
    <x v="19"/>
    <n v="2.2000000000000002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n v="258.27999999999997"/>
    <m/>
    <x v="62"/>
    <x v="4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d v="2011-05-01T00:00:00"/>
    <x v="0"/>
    <s v="n"/>
    <s v="debt_consolidation"/>
    <s v="730xx"/>
    <x v="46"/>
    <n v="6.2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n v="1944.43"/>
    <m/>
    <x v="94"/>
    <x v="4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d v="2011-05-01T00:00:00"/>
    <x v="0"/>
    <s v="n"/>
    <s v="debt_consolidation"/>
    <s v="105xx"/>
    <x v="1"/>
    <n v="24.43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n v="5489.01"/>
    <m/>
    <x v="29"/>
    <x v="4"/>
  </r>
  <r>
    <n v="751248"/>
    <n v="950678"/>
    <n v="20000"/>
    <n v="20000"/>
    <n v="19975"/>
    <s v=" 60 months"/>
    <n v="0.16889999999999999"/>
    <n v="495.87"/>
    <x v="3"/>
    <x v="15"/>
    <s v="1 year"/>
    <x v="0"/>
    <n v="50000"/>
    <x v="0"/>
    <d v="2011-05-01T00:00:00"/>
    <x v="1"/>
    <s v="n"/>
    <s v="credit_card"/>
    <s v="303xx"/>
    <x v="10"/>
    <n v="17.059999999999999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n v="30"/>
    <m/>
    <x v="3"/>
    <x v="4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d v="2011-05-01T00:00:00"/>
    <x v="0"/>
    <s v="n"/>
    <s v="credit_card"/>
    <s v="352xx"/>
    <x v="29"/>
    <n v="0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n v="416.96"/>
    <m/>
    <x v="1"/>
    <x v="4"/>
  </r>
  <r>
    <n v="751268"/>
    <n v="950698"/>
    <n v="3000"/>
    <n v="3000"/>
    <n v="3000"/>
    <s v=" 36 months"/>
    <n v="0.1099"/>
    <n v="98.21"/>
    <x v="0"/>
    <x v="4"/>
    <s v="10+ years"/>
    <x v="2"/>
    <n v="99000"/>
    <x v="2"/>
    <d v="2011-05-01T00:00:00"/>
    <x v="0"/>
    <s v="n"/>
    <s v="home_improvement"/>
    <s v="926xx"/>
    <x v="0"/>
    <n v="8.9499999999999993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n v="2439.91"/>
    <m/>
    <x v="69"/>
    <x v="4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2"/>
    <d v="2011-05-01T00:00:00"/>
    <x v="0"/>
    <s v="n"/>
    <s v="major_purchase"/>
    <s v="770xx"/>
    <x v="2"/>
    <n v="18.62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n v="245.93"/>
    <m/>
    <x v="84"/>
    <x v="4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d v="2011-06-01T00:00:00"/>
    <x v="1"/>
    <s v="n"/>
    <s v="small_business"/>
    <s v="021xx"/>
    <x v="5"/>
    <n v="18.38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n v="347.79"/>
    <m/>
    <x v="102"/>
    <x v="4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2"/>
    <d v="2011-05-01T00:00:00"/>
    <x v="0"/>
    <s v="n"/>
    <s v="credit_card"/>
    <s v="441xx"/>
    <x v="14"/>
    <n v="17.64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n v="280.72000000000003"/>
    <m/>
    <x v="62"/>
    <x v="4"/>
  </r>
  <r>
    <n v="751373"/>
    <n v="950817"/>
    <n v="12000"/>
    <n v="12000"/>
    <n v="11975"/>
    <s v=" 60 months"/>
    <n v="0.1479"/>
    <n v="284.16000000000003"/>
    <x v="1"/>
    <x v="9"/>
    <s v="8 years"/>
    <x v="2"/>
    <n v="54996"/>
    <x v="0"/>
    <d v="2011-05-01T00:00:00"/>
    <x v="0"/>
    <s v="n"/>
    <s v="debt_consolidation"/>
    <s v="972xx"/>
    <x v="35"/>
    <n v="9.08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n v="283.99"/>
    <m/>
    <x v="1"/>
    <x v="4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d v="2011-05-01T00:00:00"/>
    <x v="0"/>
    <s v="n"/>
    <s v="small_business"/>
    <s v="070xx"/>
    <x v="12"/>
    <n v="15.96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n v="114.47"/>
    <m/>
    <x v="1"/>
    <x v="4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d v="2011-05-01T00:00:00"/>
    <x v="0"/>
    <s v="n"/>
    <s v="debt_consolidation"/>
    <s v="088xx"/>
    <x v="12"/>
    <n v="7.7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n v="11150.26"/>
    <m/>
    <x v="72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d v="2011-05-01T00:00:00"/>
    <x v="0"/>
    <s v="n"/>
    <s v="debt_consolidation"/>
    <s v="902xx"/>
    <x v="0"/>
    <n v="0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n v="9310.01"/>
    <m/>
    <x v="47"/>
    <x v="4"/>
  </r>
  <r>
    <n v="751452"/>
    <n v="950898"/>
    <n v="20050"/>
    <n v="20050"/>
    <n v="19775"/>
    <s v=" 36 months"/>
    <n v="0.10589999999999999"/>
    <n v="652.53"/>
    <x v="0"/>
    <x v="16"/>
    <s v="9 years"/>
    <x v="2"/>
    <n v="76000"/>
    <x v="0"/>
    <d v="2011-05-01T00:00:00"/>
    <x v="0"/>
    <s v="n"/>
    <s v="debt_consolidation"/>
    <s v="956xx"/>
    <x v="0"/>
    <n v="20.21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n v="2844.61"/>
    <m/>
    <x v="1"/>
    <x v="4"/>
  </r>
  <r>
    <n v="751466"/>
    <n v="950912"/>
    <n v="12000"/>
    <n v="12000"/>
    <n v="11975"/>
    <s v=" 36 months"/>
    <n v="8.4900000000000003E-2"/>
    <n v="378.76"/>
    <x v="2"/>
    <x v="6"/>
    <s v="10+ years"/>
    <x v="0"/>
    <n v="275000"/>
    <x v="2"/>
    <d v="2011-05-01T00:00:00"/>
    <x v="0"/>
    <s v="n"/>
    <s v="credit_card"/>
    <s v="100xx"/>
    <x v="1"/>
    <n v="14.88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n v="1916.11"/>
    <m/>
    <x v="1"/>
    <x v="4"/>
  </r>
  <r>
    <n v="751479"/>
    <n v="950926"/>
    <n v="1000"/>
    <n v="1000"/>
    <n v="1000"/>
    <s v=" 36 months"/>
    <n v="0.1399"/>
    <n v="34.18"/>
    <x v="1"/>
    <x v="3"/>
    <s v="&lt; 1 year"/>
    <x v="0"/>
    <n v="87000"/>
    <x v="2"/>
    <d v="2011-05-01T00:00:00"/>
    <x v="0"/>
    <s v="n"/>
    <s v="vacation"/>
    <s v="900xx"/>
    <x v="0"/>
    <n v="9.3699999999999992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n v="669.05"/>
    <m/>
    <x v="0"/>
    <x v="4"/>
  </r>
  <r>
    <n v="751480"/>
    <n v="950927"/>
    <n v="35000"/>
    <n v="35000"/>
    <n v="34700"/>
    <s v=" 60 months"/>
    <n v="0.13489999999999999"/>
    <n v="805.17"/>
    <x v="1"/>
    <x v="2"/>
    <s v="10+ years"/>
    <x v="2"/>
    <n v="135000"/>
    <x v="0"/>
    <d v="2011-07-01T00:00:00"/>
    <x v="2"/>
    <s v="n"/>
    <s v="debt_consolidation"/>
    <s v="201xx"/>
    <x v="21"/>
    <n v="7.29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n v="805.17"/>
    <n v="42522"/>
    <x v="1"/>
    <x v="4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2"/>
    <d v="2011-05-01T00:00:00"/>
    <x v="0"/>
    <s v="n"/>
    <s v="wedding"/>
    <s v="951xx"/>
    <x v="0"/>
    <n v="14.35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n v="2097.2600000000002"/>
    <m/>
    <x v="72"/>
    <x v="4"/>
  </r>
  <r>
    <n v="751510"/>
    <n v="950959"/>
    <n v="20000"/>
    <n v="20000"/>
    <n v="19725"/>
    <s v=" 60 months"/>
    <n v="0.18390000000000001"/>
    <n v="512.13"/>
    <x v="4"/>
    <x v="18"/>
    <s v="2 years"/>
    <x v="2"/>
    <n v="125000"/>
    <x v="0"/>
    <d v="2011-05-01T00:00:00"/>
    <x v="0"/>
    <s v="n"/>
    <s v="credit_card"/>
    <s v="300xx"/>
    <x v="10"/>
    <n v="12.5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n v="93.5"/>
    <m/>
    <x v="1"/>
    <x v="4"/>
  </r>
  <r>
    <n v="751543"/>
    <n v="950992"/>
    <n v="2950"/>
    <n v="2950"/>
    <n v="2950"/>
    <s v=" 36 months"/>
    <n v="0.1749"/>
    <n v="105.9"/>
    <x v="3"/>
    <x v="27"/>
    <s v="4 years"/>
    <x v="0"/>
    <n v="9600"/>
    <x v="0"/>
    <d v="2011-05-01T00:00:00"/>
    <x v="1"/>
    <s v="n"/>
    <s v="car"/>
    <s v="958xx"/>
    <x v="0"/>
    <n v="9.75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n v="105.9"/>
    <m/>
    <x v="23"/>
    <x v="4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2"/>
    <d v="2011-06-01T00:00:00"/>
    <x v="0"/>
    <s v="n"/>
    <s v="home_improvement"/>
    <s v="799xx"/>
    <x v="2"/>
    <n v="6.05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n v="269.10000000000002"/>
    <m/>
    <x v="47"/>
    <x v="4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d v="2011-05-01T00:00:00"/>
    <x v="0"/>
    <s v="n"/>
    <s v="debt_consolidation"/>
    <s v="432xx"/>
    <x v="14"/>
    <n v="12.69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n v="1148.33"/>
    <m/>
    <x v="39"/>
    <x v="4"/>
  </r>
  <r>
    <n v="751636"/>
    <n v="951093"/>
    <n v="2800"/>
    <n v="2800"/>
    <n v="2800"/>
    <s v=" 36 months"/>
    <n v="0.1099"/>
    <n v="91.66"/>
    <x v="0"/>
    <x v="4"/>
    <s v="5 years"/>
    <x v="2"/>
    <n v="52000"/>
    <x v="1"/>
    <d v="2011-05-01T00:00:00"/>
    <x v="0"/>
    <s v="n"/>
    <s v="credit_card"/>
    <s v="773xx"/>
    <x v="2"/>
    <n v="19.62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n v="2826.32"/>
    <m/>
    <x v="40"/>
    <x v="4"/>
  </r>
  <r>
    <n v="751652"/>
    <n v="951110"/>
    <n v="20000"/>
    <n v="20000"/>
    <n v="19791.921330000001"/>
    <s v=" 60 months"/>
    <n v="0.1149"/>
    <n v="439.76"/>
    <x v="0"/>
    <x v="0"/>
    <s v="4 years"/>
    <x v="2"/>
    <n v="204000"/>
    <x v="2"/>
    <d v="2011-05-01T00:00:00"/>
    <x v="0"/>
    <s v="n"/>
    <s v="home_improvement"/>
    <s v="305xx"/>
    <x v="10"/>
    <n v="1.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n v="44.45"/>
    <m/>
    <x v="99"/>
    <x v="4"/>
  </r>
  <r>
    <n v="751654"/>
    <n v="951112"/>
    <n v="2525"/>
    <n v="2525"/>
    <n v="2525"/>
    <s v=" 60 months"/>
    <n v="0.1799"/>
    <n v="64.11"/>
    <x v="4"/>
    <x v="20"/>
    <s v="10+ years"/>
    <x v="0"/>
    <n v="42000"/>
    <x v="2"/>
    <d v="2011-05-01T00:00:00"/>
    <x v="1"/>
    <s v="n"/>
    <s v="other"/>
    <s v="109xx"/>
    <x v="1"/>
    <n v="1.71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n v="128.22"/>
    <m/>
    <x v="1"/>
    <x v="4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d v="2011-05-01T00:00:00"/>
    <x v="0"/>
    <s v="n"/>
    <s v="home_improvement"/>
    <s v="152xx"/>
    <x v="44"/>
    <n v="11.18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n v="584.21"/>
    <m/>
    <x v="10"/>
    <x v="4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d v="2011-05-01T00:00:00"/>
    <x v="1"/>
    <s v="n"/>
    <s v="debt_consolidation"/>
    <s v="301xx"/>
    <x v="10"/>
    <n v="24.41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n v="383.52"/>
    <m/>
    <x v="90"/>
    <x v="4"/>
  </r>
  <r>
    <n v="751706"/>
    <n v="951170"/>
    <n v="16000"/>
    <n v="16000"/>
    <n v="15750"/>
    <s v=" 60 months"/>
    <n v="0.11990000000000001"/>
    <n v="355.84"/>
    <x v="0"/>
    <x v="1"/>
    <s v="10+ years"/>
    <x v="2"/>
    <n v="36600"/>
    <x v="1"/>
    <d v="2011-05-01T00:00:00"/>
    <x v="0"/>
    <s v="n"/>
    <s v="debt_consolidation"/>
    <s v="773xx"/>
    <x v="2"/>
    <n v="22.2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n v="4381.5"/>
    <m/>
    <x v="55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d v="2011-05-01T00:00:00"/>
    <x v="0"/>
    <s v="n"/>
    <s v="home_improvement"/>
    <s v="773xx"/>
    <x v="2"/>
    <n v="13.07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n v="2073.08"/>
    <m/>
    <x v="102"/>
    <x v="4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2"/>
    <d v="2011-06-01T00:00:00"/>
    <x v="0"/>
    <s v="n"/>
    <s v="other"/>
    <s v="773xx"/>
    <x v="2"/>
    <n v="10.85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n v="6780.01"/>
    <m/>
    <x v="69"/>
    <x v="4"/>
  </r>
  <r>
    <n v="751748"/>
    <n v="951213"/>
    <n v="10000"/>
    <n v="10000"/>
    <n v="9750"/>
    <s v=" 36 months"/>
    <n v="7.4899999999999994E-2"/>
    <n v="311.02"/>
    <x v="2"/>
    <x v="11"/>
    <s v="10+ years"/>
    <x v="2"/>
    <n v="65000"/>
    <x v="2"/>
    <d v="2011-06-01T00:00:00"/>
    <x v="0"/>
    <s v="n"/>
    <s v="debt_consolidation"/>
    <s v="900xx"/>
    <x v="0"/>
    <n v="9.19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n v="5052.29"/>
    <m/>
    <x v="5"/>
    <x v="4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d v="2011-05-01T00:00:00"/>
    <x v="1"/>
    <s v="n"/>
    <s v="debt_consolidation"/>
    <s v="935xx"/>
    <x v="0"/>
    <n v="12.3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n v="252.78"/>
    <m/>
    <x v="53"/>
    <x v="4"/>
  </r>
  <r>
    <n v="751767"/>
    <n v="951232"/>
    <n v="3600"/>
    <n v="3600"/>
    <n v="3600"/>
    <s v=" 60 months"/>
    <n v="0.1479"/>
    <n v="85.25"/>
    <x v="1"/>
    <x v="9"/>
    <s v="3 years"/>
    <x v="0"/>
    <n v="33588"/>
    <x v="1"/>
    <d v="2011-05-01T00:00:00"/>
    <x v="0"/>
    <s v="n"/>
    <s v="debt_consolidation"/>
    <s v="645xx"/>
    <x v="25"/>
    <n v="22.3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n v="85.02"/>
    <m/>
    <x v="1"/>
    <x v="4"/>
  </r>
  <r>
    <n v="751770"/>
    <n v="951237"/>
    <n v="11000"/>
    <n v="11000"/>
    <n v="10975"/>
    <s v=" 36 months"/>
    <n v="7.4899999999999994E-2"/>
    <n v="342.12"/>
    <x v="2"/>
    <x v="11"/>
    <s v="7 years"/>
    <x v="2"/>
    <n v="105000"/>
    <x v="2"/>
    <d v="2011-05-01T00:00:00"/>
    <x v="0"/>
    <s v="n"/>
    <s v="debt_consolidation"/>
    <s v="921xx"/>
    <x v="0"/>
    <n v="11.81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n v="377.94"/>
    <m/>
    <x v="62"/>
    <x v="4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2"/>
    <d v="2011-05-01T00:00:00"/>
    <x v="0"/>
    <s v="n"/>
    <s v="home_improvement"/>
    <s v="070xx"/>
    <x v="12"/>
    <n v="15.75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n v="570.30999999999995"/>
    <m/>
    <x v="1"/>
    <x v="4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d v="2011-05-01T00:00:00"/>
    <x v="0"/>
    <s v="n"/>
    <s v="moving"/>
    <s v="021xx"/>
    <x v="5"/>
    <n v="21.64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n v="8550.24"/>
    <m/>
    <x v="29"/>
    <x v="4"/>
  </r>
  <r>
    <n v="751842"/>
    <n v="951310"/>
    <n v="35000"/>
    <n v="26225"/>
    <n v="24868.466929999999"/>
    <s v=" 60 months"/>
    <n v="0.1799"/>
    <n v="665.8"/>
    <x v="4"/>
    <x v="20"/>
    <s v="10+ years"/>
    <x v="2"/>
    <n v="168000"/>
    <x v="1"/>
    <d v="2011-05-01T00:00:00"/>
    <x v="0"/>
    <s v="n"/>
    <s v="home_improvement"/>
    <s v="031xx"/>
    <x v="31"/>
    <n v="6.39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n v="18314.560000000001"/>
    <m/>
    <x v="102"/>
    <x v="4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d v="2011-05-01T00:00:00"/>
    <x v="1"/>
    <s v="n"/>
    <s v="debt_consolidation"/>
    <s v="640xx"/>
    <x v="25"/>
    <n v="17.579999999999998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n v="241.15"/>
    <m/>
    <x v="97"/>
    <x v="4"/>
  </r>
  <r>
    <n v="751870"/>
    <n v="916248"/>
    <n v="14000"/>
    <n v="14000"/>
    <n v="13975"/>
    <s v=" 60 months"/>
    <n v="0.14910000000000001"/>
    <n v="332.4"/>
    <x v="3"/>
    <x v="7"/>
    <s v="10+ years"/>
    <x v="1"/>
    <n v="250000"/>
    <x v="0"/>
    <d v="2011-05-01T00:00:00"/>
    <x v="2"/>
    <s v="n"/>
    <s v="credit_card"/>
    <s v="927xx"/>
    <x v="0"/>
    <n v="6.65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n v="332.4"/>
    <n v="42522"/>
    <x v="1"/>
    <x v="4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d v="2011-05-01T00:00:00"/>
    <x v="1"/>
    <s v="n"/>
    <s v="debt_consolidation"/>
    <s v="321xx"/>
    <x v="19"/>
    <n v="16.690000000000001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n v="400"/>
    <m/>
    <x v="87"/>
    <x v="4"/>
  </r>
  <r>
    <n v="751893"/>
    <n v="951411"/>
    <n v="20000"/>
    <n v="20000"/>
    <n v="19770.401040000001"/>
    <s v=" 60 months"/>
    <n v="0.18390000000000001"/>
    <n v="512.13"/>
    <x v="4"/>
    <x v="18"/>
    <s v="1 year"/>
    <x v="0"/>
    <n v="43200"/>
    <x v="0"/>
    <d v="2011-05-01T00:00:00"/>
    <x v="0"/>
    <s v="n"/>
    <s v="debt_consolidation"/>
    <s v="207xx"/>
    <x v="4"/>
    <n v="20.079999999999998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n v="8288.3700000000008"/>
    <m/>
    <x v="36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d v="2011-05-01T00:00:00"/>
    <x v="0"/>
    <s v="n"/>
    <s v="debt_consolidation"/>
    <s v="606xx"/>
    <x v="16"/>
    <n v="21.98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n v="2295.2800000000002"/>
    <m/>
    <x v="96"/>
    <x v="4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2"/>
    <d v="2011-05-01T00:00:00"/>
    <x v="0"/>
    <s v="n"/>
    <s v="other"/>
    <s v="706xx"/>
    <x v="27"/>
    <n v="15.49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n v="3294.09"/>
    <m/>
    <x v="68"/>
    <x v="4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d v="2011-05-01T00:00:00"/>
    <x v="0"/>
    <s v="n"/>
    <s v="major_purchase"/>
    <s v="974xx"/>
    <x v="35"/>
    <n v="18.66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n v="9167.4599999999991"/>
    <m/>
    <x v="36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2"/>
    <d v="2011-05-01T00:00:00"/>
    <x v="0"/>
    <s v="n"/>
    <s v="car"/>
    <s v="356xx"/>
    <x v="29"/>
    <n v="27.42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n v="108.46"/>
    <m/>
    <x v="1"/>
    <x v="4"/>
  </r>
  <r>
    <n v="751937"/>
    <n v="951459"/>
    <n v="6800"/>
    <n v="6800"/>
    <n v="6800"/>
    <s v=" 60 months"/>
    <n v="0.2099"/>
    <n v="183.93"/>
    <x v="5"/>
    <x v="25"/>
    <s v="&lt; 1 year"/>
    <x v="0"/>
    <n v="60000"/>
    <x v="2"/>
    <d v="2011-05-01T00:00:00"/>
    <x v="1"/>
    <s v="n"/>
    <s v="small_business"/>
    <s v="945xx"/>
    <x v="0"/>
    <n v="11.02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n v="183.93"/>
    <m/>
    <x v="87"/>
    <x v="4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2"/>
    <d v="2011-05-01T00:00:00"/>
    <x v="0"/>
    <s v="n"/>
    <s v="debt_consolidation"/>
    <s v="306xx"/>
    <x v="10"/>
    <n v="4.6900000000000004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n v="231.18"/>
    <m/>
    <x v="69"/>
    <x v="4"/>
  </r>
  <r>
    <n v="751959"/>
    <n v="931347"/>
    <n v="22500"/>
    <n v="14475"/>
    <n v="12675"/>
    <s v=" 60 months"/>
    <n v="0.1037"/>
    <n v="310.2"/>
    <x v="0"/>
    <x v="4"/>
    <s v="2 years"/>
    <x v="2"/>
    <n v="45000"/>
    <x v="0"/>
    <d v="2011-05-01T00:00:00"/>
    <x v="0"/>
    <s v="n"/>
    <s v="home_improvement"/>
    <s v="212xx"/>
    <x v="4"/>
    <n v="12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n v="14602.51"/>
    <m/>
    <x v="9"/>
    <x v="4"/>
  </r>
  <r>
    <n v="751967"/>
    <n v="951492"/>
    <n v="9600"/>
    <n v="9600"/>
    <n v="9600"/>
    <s v=" 60 months"/>
    <n v="0.1749"/>
    <n v="241.13"/>
    <x v="3"/>
    <x v="27"/>
    <s v="5 years"/>
    <x v="2"/>
    <n v="80004"/>
    <x v="2"/>
    <d v="2011-05-01T00:00:00"/>
    <x v="1"/>
    <s v="n"/>
    <s v="debt_consolidation"/>
    <s v="922xx"/>
    <x v="0"/>
    <n v="13.7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n v="241.13"/>
    <m/>
    <x v="0"/>
    <x v="4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d v="2011-05-01T00:00:00"/>
    <x v="0"/>
    <s v="n"/>
    <s v="home_improvement"/>
    <s v="951xx"/>
    <x v="0"/>
    <n v="8.75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n v="29.83"/>
    <m/>
    <x v="1"/>
    <x v="4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2"/>
    <d v="2011-05-01T00:00:00"/>
    <x v="0"/>
    <s v="n"/>
    <s v="major_purchase"/>
    <s v="750xx"/>
    <x v="2"/>
    <n v="10.85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n v="132.44"/>
    <m/>
    <x v="2"/>
    <x v="4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2"/>
    <d v="2011-05-01T00:00:00"/>
    <x v="0"/>
    <s v="n"/>
    <s v="other"/>
    <s v="920xx"/>
    <x v="0"/>
    <n v="4.7300000000000004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n v="339.82"/>
    <m/>
    <x v="62"/>
    <x v="4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d v="2011-05-01T00:00:00"/>
    <x v="0"/>
    <s v="n"/>
    <s v="home_improvement"/>
    <s v="349xx"/>
    <x v="19"/>
    <n v="5.47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n v="101.67"/>
    <m/>
    <x v="69"/>
    <x v="4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d v="2011-05-01T00:00:00"/>
    <x v="1"/>
    <s v="n"/>
    <s v="debt_consolidation"/>
    <s v="276xx"/>
    <x v="11"/>
    <n v="11.34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n v="26.75"/>
    <m/>
    <x v="24"/>
    <x v="4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d v="2011-05-01T00:00:00"/>
    <x v="0"/>
    <s v="n"/>
    <s v="debt_consolidation"/>
    <s v="440xx"/>
    <x v="14"/>
    <n v="11.36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n v="52.73"/>
    <m/>
    <x v="55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d v="2011-05-01T00:00:00"/>
    <x v="0"/>
    <s v="n"/>
    <s v="debt_consolidation"/>
    <s v="071xx"/>
    <x v="12"/>
    <n v="22.19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n v="11833.18"/>
    <m/>
    <x v="1"/>
    <x v="4"/>
  </r>
  <r>
    <n v="752069"/>
    <n v="951611"/>
    <n v="25000"/>
    <n v="22375"/>
    <n v="22350"/>
    <s v=" 60 months"/>
    <n v="0.12989999999999999"/>
    <n v="508.99"/>
    <x v="1"/>
    <x v="13"/>
    <s v="&lt; 1 year"/>
    <x v="0"/>
    <n v="77500"/>
    <x v="0"/>
    <d v="2011-05-01T00:00:00"/>
    <x v="0"/>
    <s v="n"/>
    <s v="debt_consolidation"/>
    <s v="083xx"/>
    <x v="12"/>
    <n v="15.64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n v="17322.48"/>
    <m/>
    <x v="11"/>
    <x v="4"/>
  </r>
  <r>
    <n v="752098"/>
    <n v="934755"/>
    <n v="20500"/>
    <n v="12925"/>
    <n v="12625"/>
    <s v=" 60 months"/>
    <n v="0.1111"/>
    <n v="281.74"/>
    <x v="0"/>
    <x v="1"/>
    <s v="6 years"/>
    <x v="2"/>
    <n v="34800"/>
    <x v="0"/>
    <d v="2011-05-01T00:00:00"/>
    <x v="1"/>
    <s v="n"/>
    <s v="debt_consolidation"/>
    <s v="561xx"/>
    <x v="36"/>
    <n v="22.83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n v="281.74"/>
    <m/>
    <x v="81"/>
    <x v="4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d v="2011-05-01T00:00:00"/>
    <x v="0"/>
    <s v="n"/>
    <s v="car"/>
    <s v="331xx"/>
    <x v="19"/>
    <n v="7.77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n v="2358.02"/>
    <m/>
    <x v="67"/>
    <x v="4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d v="2011-05-01T00:00:00"/>
    <x v="0"/>
    <s v="n"/>
    <s v="debt_consolidation"/>
    <s v="173xx"/>
    <x v="44"/>
    <n v="18.22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n v="169.93"/>
    <m/>
    <x v="62"/>
    <x v="4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2"/>
    <d v="2011-05-01T00:00:00"/>
    <x v="1"/>
    <s v="n"/>
    <s v="credit_card"/>
    <s v="797xx"/>
    <x v="2"/>
    <n v="15.6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n v="55.4"/>
    <m/>
    <x v="22"/>
    <x v="4"/>
  </r>
  <r>
    <n v="752180"/>
    <n v="951735"/>
    <n v="12000"/>
    <n v="12000"/>
    <n v="12000"/>
    <s v=" 36 months"/>
    <n v="0.1799"/>
    <n v="433.77"/>
    <x v="4"/>
    <x v="20"/>
    <s v="3 years"/>
    <x v="0"/>
    <n v="57000"/>
    <x v="2"/>
    <d v="2011-05-01T00:00:00"/>
    <x v="0"/>
    <s v="n"/>
    <s v="other"/>
    <s v="891xx"/>
    <x v="39"/>
    <n v="17.73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n v="880.59"/>
    <m/>
    <x v="1"/>
    <x v="4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d v="2011-05-01T00:00:00"/>
    <x v="0"/>
    <s v="n"/>
    <s v="credit_card"/>
    <s v="891xx"/>
    <x v="39"/>
    <n v="20.86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n v="90.31"/>
    <m/>
    <x v="1"/>
    <x v="4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d v="2011-05-01T00:00:00"/>
    <x v="0"/>
    <s v="n"/>
    <s v="home_improvement"/>
    <s v="441xx"/>
    <x v="14"/>
    <n v="19.989999999999998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n v="121.91"/>
    <m/>
    <x v="62"/>
    <x v="4"/>
  </r>
  <r>
    <n v="752205"/>
    <n v="951763"/>
    <n v="23675"/>
    <n v="23675"/>
    <n v="23650"/>
    <s v=" 60 months"/>
    <n v="0.1479"/>
    <n v="560.63"/>
    <x v="1"/>
    <x v="9"/>
    <s v="10+ years"/>
    <x v="2"/>
    <n v="84000"/>
    <x v="0"/>
    <d v="2011-06-01T00:00:00"/>
    <x v="0"/>
    <s v="n"/>
    <s v="debt_consolidation"/>
    <s v="926xx"/>
    <x v="0"/>
    <n v="16.59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n v="11336.35"/>
    <m/>
    <x v="1"/>
    <x v="4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2"/>
    <d v="2011-05-01T00:00:00"/>
    <x v="0"/>
    <s v="n"/>
    <s v="debt_consolidation"/>
    <s v="070xx"/>
    <x v="12"/>
    <n v="14.25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n v="4041.69"/>
    <m/>
    <x v="17"/>
    <x v="4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d v="2011-05-01T00:00:00"/>
    <x v="1"/>
    <s v="n"/>
    <s v="vacation"/>
    <s v="081xx"/>
    <x v="12"/>
    <n v="13.67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n v="27.01"/>
    <m/>
    <x v="67"/>
    <x v="4"/>
  </r>
  <r>
    <n v="752237"/>
    <n v="951792"/>
    <n v="7000"/>
    <n v="7000"/>
    <n v="7000"/>
    <s v=" 36 months"/>
    <n v="0.1149"/>
    <n v="230.8"/>
    <x v="0"/>
    <x v="0"/>
    <s v="4 years"/>
    <x v="0"/>
    <n v="50000"/>
    <x v="2"/>
    <d v="2011-05-01T00:00:00"/>
    <x v="0"/>
    <s v="n"/>
    <s v="debt_consolidation"/>
    <s v="115xx"/>
    <x v="1"/>
    <n v="6.89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n v="2433.6999999999998"/>
    <m/>
    <x v="29"/>
    <x v="4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d v="2011-05-01T00:00:00"/>
    <x v="0"/>
    <s v="n"/>
    <s v="major_purchase"/>
    <s v="980xx"/>
    <x v="13"/>
    <n v="1.05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n v="5375.48"/>
    <m/>
    <x v="1"/>
    <x v="4"/>
  </r>
  <r>
    <n v="752289"/>
    <n v="951858"/>
    <n v="15000"/>
    <n v="15000"/>
    <n v="15000"/>
    <s v=" 36 months"/>
    <n v="0.1399"/>
    <n v="512.6"/>
    <x v="1"/>
    <x v="3"/>
    <s v="10+ years"/>
    <x v="0"/>
    <n v="61000"/>
    <x v="2"/>
    <d v="2011-05-01T00:00:00"/>
    <x v="0"/>
    <s v="n"/>
    <s v="debt_consolidation"/>
    <s v="908xx"/>
    <x v="0"/>
    <n v="11.47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n v="13072.73"/>
    <m/>
    <x v="23"/>
    <x v="4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2"/>
    <d v="2011-05-01T00:00:00"/>
    <x v="0"/>
    <s v="n"/>
    <s v="home_improvement"/>
    <s v="109xx"/>
    <x v="1"/>
    <n v="9.32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n v="444.61"/>
    <m/>
    <x v="1"/>
    <x v="4"/>
  </r>
  <r>
    <n v="752315"/>
    <n v="951888"/>
    <n v="16000"/>
    <n v="16000"/>
    <n v="15975"/>
    <s v=" 60 months"/>
    <n v="0.13489999999999999"/>
    <n v="368.08"/>
    <x v="1"/>
    <x v="2"/>
    <s v="4 years"/>
    <x v="0"/>
    <n v="72000"/>
    <x v="0"/>
    <d v="2011-06-01T00:00:00"/>
    <x v="0"/>
    <s v="n"/>
    <s v="debt_consolidation"/>
    <s v="222xx"/>
    <x v="21"/>
    <n v="27.77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n v="11479.38"/>
    <m/>
    <x v="101"/>
    <x v="4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d v="2011-05-01T00:00:00"/>
    <x v="0"/>
    <s v="n"/>
    <s v="debt_consolidation"/>
    <s v="925xx"/>
    <x v="0"/>
    <n v="23.82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n v="70.83"/>
    <m/>
    <x v="87"/>
    <x v="4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2"/>
    <d v="2011-05-01T00:00:00"/>
    <x v="0"/>
    <s v="n"/>
    <s v="credit_card"/>
    <s v="208xx"/>
    <x v="4"/>
    <n v="23.42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n v="9015.26"/>
    <m/>
    <x v="89"/>
    <x v="4"/>
  </r>
  <r>
    <n v="752345"/>
    <n v="951923"/>
    <n v="35000"/>
    <n v="22250"/>
    <n v="22225"/>
    <s v=" 60 months"/>
    <n v="0.16889999999999999"/>
    <n v="551.66"/>
    <x v="3"/>
    <x v="15"/>
    <s v="10+ years"/>
    <x v="2"/>
    <n v="135000"/>
    <x v="0"/>
    <d v="2011-05-01T00:00:00"/>
    <x v="0"/>
    <s v="n"/>
    <s v="debt_consolidation"/>
    <s v="326xx"/>
    <x v="19"/>
    <n v="10.52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n v="6662.51"/>
    <m/>
    <x v="1"/>
    <x v="4"/>
  </r>
  <r>
    <n v="752346"/>
    <n v="951924"/>
    <n v="18000"/>
    <n v="18000"/>
    <n v="17700"/>
    <s v=" 36 months"/>
    <n v="8.4900000000000003E-2"/>
    <n v="568.14"/>
    <x v="2"/>
    <x v="6"/>
    <s v="5 years"/>
    <x v="2"/>
    <n v="101000"/>
    <x v="0"/>
    <d v="2011-05-01T00:00:00"/>
    <x v="0"/>
    <s v="n"/>
    <s v="credit_card"/>
    <s v="232xx"/>
    <x v="21"/>
    <n v="14.07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n v="632.16999999999996"/>
    <m/>
    <x v="62"/>
    <x v="4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2"/>
    <d v="2011-05-01T00:00:00"/>
    <x v="0"/>
    <s v="n"/>
    <s v="debt_consolidation"/>
    <s v="229xx"/>
    <x v="21"/>
    <n v="11.48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n v="2181.0300000000002"/>
    <m/>
    <x v="1"/>
    <x v="4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d v="2011-05-01T00:00:00"/>
    <x v="1"/>
    <s v="n"/>
    <s v="car"/>
    <s v="103xx"/>
    <x v="1"/>
    <n v="16.600000000000001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n v="168.47"/>
    <m/>
    <x v="1"/>
    <x v="4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d v="2011-05-01T00:00:00"/>
    <x v="0"/>
    <s v="n"/>
    <s v="debt_consolidation"/>
    <s v="070xx"/>
    <x v="12"/>
    <n v="9.32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n v="509.12"/>
    <m/>
    <x v="69"/>
    <x v="4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2"/>
    <d v="2011-05-01T00:00:00"/>
    <x v="0"/>
    <s v="n"/>
    <s v="debt_consolidation"/>
    <s v="422xx"/>
    <x v="7"/>
    <n v="14.34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n v="122.26"/>
    <m/>
    <x v="14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2"/>
    <d v="2011-05-01T00:00:00"/>
    <x v="0"/>
    <s v="n"/>
    <s v="debt_consolidation"/>
    <s v="070xx"/>
    <x v="12"/>
    <n v="8.3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n v="12364.88"/>
    <m/>
    <x v="70"/>
    <x v="4"/>
  </r>
  <r>
    <n v="752498"/>
    <n v="952086"/>
    <n v="14400"/>
    <n v="12600"/>
    <n v="12529.22134"/>
    <s v=" 36 months"/>
    <n v="7.4899999999999994E-2"/>
    <n v="391.89"/>
    <x v="2"/>
    <x v="11"/>
    <s v="4 years"/>
    <x v="2"/>
    <n v="59000"/>
    <x v="0"/>
    <d v="2011-05-01T00:00:00"/>
    <x v="1"/>
    <s v="n"/>
    <s v="debt_consolidation"/>
    <s v="194xx"/>
    <x v="44"/>
    <n v="17.670000000000002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n v="44.02"/>
    <m/>
    <x v="1"/>
    <x v="4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2"/>
    <d v="2011-05-01T00:00:00"/>
    <x v="0"/>
    <s v="n"/>
    <s v="home_improvement"/>
    <s v="633xx"/>
    <x v="25"/>
    <n v="6.48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n v="510.41"/>
    <m/>
    <x v="1"/>
    <x v="4"/>
  </r>
  <r>
    <n v="752507"/>
    <n v="929135"/>
    <n v="12000"/>
    <n v="12000"/>
    <n v="12000"/>
    <s v=" 36 months"/>
    <n v="0.1343"/>
    <n v="406.82"/>
    <x v="1"/>
    <x v="3"/>
    <s v="5 years"/>
    <x v="0"/>
    <n v="92000"/>
    <x v="2"/>
    <d v="2011-05-01T00:00:00"/>
    <x v="0"/>
    <s v="n"/>
    <s v="credit_card"/>
    <s v="214xx"/>
    <x v="4"/>
    <n v="6.4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n v="9247.01"/>
    <m/>
    <x v="99"/>
    <x v="4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2"/>
    <d v="2011-05-01T00:00:00"/>
    <x v="0"/>
    <s v="n"/>
    <s v="debt_consolidation"/>
    <s v="773xx"/>
    <x v="2"/>
    <n v="5.85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n v="943"/>
    <m/>
    <x v="69"/>
    <x v="4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2"/>
    <d v="2011-05-01T00:00:00"/>
    <x v="0"/>
    <s v="n"/>
    <s v="car"/>
    <s v="300xx"/>
    <x v="10"/>
    <n v="1.07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n v="505.42"/>
    <m/>
    <x v="62"/>
    <x v="4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d v="2011-05-01T00:00:00"/>
    <x v="0"/>
    <s v="n"/>
    <s v="other"/>
    <s v="237xx"/>
    <x v="21"/>
    <n v="19.12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n v="234.22"/>
    <m/>
    <x v="62"/>
    <x v="4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d v="2011-05-01T00:00:00"/>
    <x v="0"/>
    <s v="n"/>
    <s v="credit_card"/>
    <s v="809xx"/>
    <x v="17"/>
    <n v="24.1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n v="276.63"/>
    <m/>
    <x v="1"/>
    <x v="4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d v="2011-05-01T00:00:00"/>
    <x v="0"/>
    <s v="n"/>
    <s v="major_purchase"/>
    <s v="850xx"/>
    <x v="15"/>
    <n v="9.1300000000000008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n v="92.75"/>
    <m/>
    <x v="62"/>
    <x v="4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2"/>
    <d v="2011-05-01T00:00:00"/>
    <x v="0"/>
    <s v="n"/>
    <s v="credit_card"/>
    <s v="402xx"/>
    <x v="7"/>
    <n v="12.27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n v="16914.88"/>
    <m/>
    <x v="1"/>
    <x v="4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2"/>
    <d v="2011-05-01T00:00:00"/>
    <x v="1"/>
    <s v="n"/>
    <s v="debt_consolidation"/>
    <s v="327xx"/>
    <x v="19"/>
    <n v="4.9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n v="354"/>
    <m/>
    <x v="102"/>
    <x v="4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d v="2011-05-01T00:00:00"/>
    <x v="0"/>
    <s v="n"/>
    <s v="home_improvement"/>
    <s v="015xx"/>
    <x v="5"/>
    <n v="6.15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n v="3289.49"/>
    <m/>
    <x v="84"/>
    <x v="4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d v="2011-05-01T00:00:00"/>
    <x v="0"/>
    <s v="n"/>
    <s v="vacation"/>
    <s v="773xx"/>
    <x v="2"/>
    <n v="6.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n v="2554.9699999999998"/>
    <m/>
    <x v="17"/>
    <x v="4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d v="2011-05-01T00:00:00"/>
    <x v="0"/>
    <s v="n"/>
    <s v="home_improvement"/>
    <s v="315xx"/>
    <x v="10"/>
    <n v="14.06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n v="277.05"/>
    <m/>
    <x v="1"/>
    <x v="4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2"/>
    <d v="2011-05-01T00:00:00"/>
    <x v="0"/>
    <s v="n"/>
    <s v="medical"/>
    <s v="114xx"/>
    <x v="1"/>
    <n v="16.239999999999998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n v="3882.73"/>
    <m/>
    <x v="29"/>
    <x v="4"/>
  </r>
  <r>
    <n v="752732"/>
    <n v="952335"/>
    <n v="7200"/>
    <n v="7200"/>
    <n v="7200"/>
    <s v=" 60 months"/>
    <n v="0.1479"/>
    <n v="170.5"/>
    <x v="1"/>
    <x v="9"/>
    <s v="1 year"/>
    <x v="0"/>
    <n v="36000"/>
    <x v="1"/>
    <d v="2011-05-01T00:00:00"/>
    <x v="2"/>
    <s v="n"/>
    <s v="moving"/>
    <s v="850xx"/>
    <x v="15"/>
    <n v="23.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n v="170.5"/>
    <n v="42522"/>
    <x v="1"/>
    <x v="4"/>
  </r>
  <r>
    <n v="752734"/>
    <n v="952337"/>
    <n v="6250"/>
    <n v="6250"/>
    <n v="6225"/>
    <s v=" 60 months"/>
    <n v="0.1149"/>
    <n v="137.43"/>
    <x v="0"/>
    <x v="0"/>
    <s v="6 years"/>
    <x v="1"/>
    <n v="24996"/>
    <x v="0"/>
    <d v="2011-05-01T00:00:00"/>
    <x v="0"/>
    <s v="n"/>
    <s v="debt_consolidation"/>
    <s v="366xx"/>
    <x v="29"/>
    <n v="29.57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n v="1727.24"/>
    <m/>
    <x v="1"/>
    <x v="4"/>
  </r>
  <r>
    <n v="752742"/>
    <n v="952345"/>
    <n v="6400"/>
    <n v="6400"/>
    <n v="6150"/>
    <s v=" 60 months"/>
    <n v="0.10589999999999999"/>
    <n v="137.85"/>
    <x v="0"/>
    <x v="16"/>
    <s v="10+ years"/>
    <x v="2"/>
    <n v="37000"/>
    <x v="1"/>
    <d v="2011-05-01T00:00:00"/>
    <x v="1"/>
    <s v="n"/>
    <s v="debt_consolidation"/>
    <s v="321xx"/>
    <x v="19"/>
    <n v="15.7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n v="137.85"/>
    <m/>
    <x v="1"/>
    <x v="4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2"/>
    <d v="2011-05-01T00:00:00"/>
    <x v="0"/>
    <s v="n"/>
    <s v="moving"/>
    <s v="805xx"/>
    <x v="17"/>
    <n v="9.25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n v="38.57"/>
    <m/>
    <x v="62"/>
    <x v="4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d v="2011-05-01T00:00:00"/>
    <x v="0"/>
    <s v="n"/>
    <s v="credit_card"/>
    <s v="113xx"/>
    <x v="1"/>
    <n v="19.93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n v="352.34"/>
    <m/>
    <x v="29"/>
    <x v="4"/>
  </r>
  <r>
    <n v="752812"/>
    <n v="952426"/>
    <n v="20000"/>
    <n v="20000"/>
    <n v="19725"/>
    <s v=" 60 months"/>
    <n v="0.13489999999999999"/>
    <n v="460.1"/>
    <x v="1"/>
    <x v="2"/>
    <s v="9 years"/>
    <x v="2"/>
    <n v="45000"/>
    <x v="0"/>
    <d v="2011-05-01T00:00:00"/>
    <x v="0"/>
    <s v="n"/>
    <s v="debt_consolidation"/>
    <s v="631xx"/>
    <x v="25"/>
    <n v="13.89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n v="3997.73"/>
    <m/>
    <x v="1"/>
    <x v="4"/>
  </r>
  <r>
    <n v="752830"/>
    <n v="952448"/>
    <n v="30000"/>
    <n v="25675"/>
    <n v="25650"/>
    <s v=" 60 months"/>
    <n v="0.19689999999999999"/>
    <n v="675.81"/>
    <x v="4"/>
    <x v="26"/>
    <s v="10+ years"/>
    <x v="2"/>
    <n v="138000"/>
    <x v="0"/>
    <d v="2011-05-01T00:00:00"/>
    <x v="0"/>
    <s v="n"/>
    <s v="home_improvement"/>
    <s v="923xx"/>
    <x v="0"/>
    <n v="5.99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n v="17412.400000000001"/>
    <m/>
    <x v="1"/>
    <x v="4"/>
  </r>
  <r>
    <n v="752865"/>
    <n v="952485"/>
    <n v="35000"/>
    <n v="21275"/>
    <n v="21225"/>
    <s v=" 60 months"/>
    <n v="0.12989999999999999"/>
    <n v="483.97"/>
    <x v="1"/>
    <x v="13"/>
    <s v="8 years"/>
    <x v="2"/>
    <n v="80000"/>
    <x v="0"/>
    <d v="2011-05-01T00:00:00"/>
    <x v="1"/>
    <s v="n"/>
    <s v="small_business"/>
    <s v="597xx"/>
    <x v="48"/>
    <n v="6.48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n v="33.94"/>
    <m/>
    <x v="1"/>
    <x v="4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d v="2011-05-01T00:00:00"/>
    <x v="0"/>
    <s v="n"/>
    <s v="debt_consolidation"/>
    <s v="531xx"/>
    <x v="18"/>
    <n v="15.53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n v="9548.4500000000007"/>
    <m/>
    <x v="3"/>
    <x v="4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d v="2011-05-01T00:00:00"/>
    <x v="0"/>
    <s v="n"/>
    <s v="debt_consolidation"/>
    <s v="530xx"/>
    <x v="18"/>
    <n v="14.35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n v="12536.09"/>
    <m/>
    <x v="89"/>
    <x v="4"/>
  </r>
  <r>
    <n v="752900"/>
    <n v="952522"/>
    <n v="14000"/>
    <n v="14000"/>
    <n v="14000"/>
    <s v=" 36 months"/>
    <n v="0.1099"/>
    <n v="458.28"/>
    <x v="0"/>
    <x v="4"/>
    <s v="2 years"/>
    <x v="0"/>
    <n v="54000"/>
    <x v="2"/>
    <d v="2011-05-01T00:00:00"/>
    <x v="0"/>
    <s v="n"/>
    <s v="debt_consolidation"/>
    <s v="631xx"/>
    <x v="25"/>
    <n v="16.53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n v="487.43"/>
    <m/>
    <x v="1"/>
    <x v="4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2"/>
    <d v="2011-05-01T00:00:00"/>
    <x v="0"/>
    <s v="n"/>
    <s v="debt_consolidation"/>
    <s v="852xx"/>
    <x v="15"/>
    <n v="15.26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n v="2864.28"/>
    <m/>
    <x v="85"/>
    <x v="4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d v="2011-05-01T00:00:00"/>
    <x v="0"/>
    <s v="n"/>
    <s v="credit_card"/>
    <s v="921xx"/>
    <x v="0"/>
    <n v="23.13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n v="7675.49"/>
    <m/>
    <x v="1"/>
    <x v="4"/>
  </r>
  <r>
    <n v="752905"/>
    <n v="952527"/>
    <n v="35000"/>
    <n v="35000"/>
    <n v="34975"/>
    <s v=" 60 months"/>
    <n v="0.1749"/>
    <n v="879.09"/>
    <x v="3"/>
    <x v="27"/>
    <s v="4 years"/>
    <x v="2"/>
    <n v="100000"/>
    <x v="0"/>
    <d v="2011-05-01T00:00:00"/>
    <x v="0"/>
    <s v="n"/>
    <s v="home_improvement"/>
    <s v="945xx"/>
    <x v="0"/>
    <n v="3.73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n v="18598.12"/>
    <m/>
    <x v="55"/>
    <x v="4"/>
  </r>
  <r>
    <n v="752915"/>
    <n v="952539"/>
    <n v="14100"/>
    <n v="14100"/>
    <n v="13850"/>
    <s v=" 36 months"/>
    <n v="0.1149"/>
    <n v="464.9"/>
    <x v="0"/>
    <x v="0"/>
    <s v="5 years"/>
    <x v="2"/>
    <n v="51900"/>
    <x v="2"/>
    <d v="2011-05-01T00:00:00"/>
    <x v="0"/>
    <s v="n"/>
    <s v="debt_consolidation"/>
    <s v="601xx"/>
    <x v="16"/>
    <n v="15.86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n v="951.02"/>
    <m/>
    <x v="97"/>
    <x v="4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2"/>
    <d v="2011-05-01T00:00:00"/>
    <x v="0"/>
    <s v="n"/>
    <s v="debt_consolidation"/>
    <s v="286xx"/>
    <x v="11"/>
    <n v="17.05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n v="3938.96"/>
    <m/>
    <x v="74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d v="2011-05-01T00:00:00"/>
    <x v="0"/>
    <s v="n"/>
    <s v="debt_consolidation"/>
    <s v="656xx"/>
    <x v="25"/>
    <n v="23.3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n v="597.61"/>
    <m/>
    <x v="1"/>
    <x v="4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d v="2011-05-01T00:00:00"/>
    <x v="0"/>
    <s v="n"/>
    <s v="credit_card"/>
    <s v="629xx"/>
    <x v="16"/>
    <n v="19.329999999999998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n v="766.75"/>
    <m/>
    <x v="1"/>
    <x v="4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d v="2011-05-01T00:00:00"/>
    <x v="0"/>
    <s v="n"/>
    <s v="debt_consolidation"/>
    <s v="925xx"/>
    <x v="0"/>
    <n v="15.06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n v="10213.530000000001"/>
    <m/>
    <x v="62"/>
    <x v="4"/>
  </r>
  <r>
    <n v="752965"/>
    <n v="952590"/>
    <n v="13200"/>
    <n v="13200"/>
    <n v="13175"/>
    <s v=" 60 months"/>
    <n v="0.19289999999999999"/>
    <n v="344.53"/>
    <x v="4"/>
    <x v="14"/>
    <s v="&lt; 1 year"/>
    <x v="0"/>
    <n v="150000"/>
    <x v="0"/>
    <d v="2011-05-01T00:00:00"/>
    <x v="0"/>
    <s v="n"/>
    <s v="major_purchase"/>
    <s v="100xx"/>
    <x v="1"/>
    <n v="3.46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n v="13279.55"/>
    <m/>
    <x v="87"/>
    <x v="4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d v="2011-05-01T00:00:00"/>
    <x v="0"/>
    <s v="n"/>
    <s v="debt_consolidation"/>
    <s v="700xx"/>
    <x v="27"/>
    <n v="12.45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n v="212.87"/>
    <m/>
    <x v="1"/>
    <x v="4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d v="2011-05-01T00:00:00"/>
    <x v="0"/>
    <s v="n"/>
    <s v="wedding"/>
    <s v="750xx"/>
    <x v="2"/>
    <n v="6.2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n v="1435.64"/>
    <m/>
    <x v="72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2"/>
    <d v="2011-06-01T00:00:00"/>
    <x v="0"/>
    <s v="n"/>
    <s v="home_improvement"/>
    <s v="773xx"/>
    <x v="2"/>
    <n v="4.650000000000000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n v="1275"/>
    <m/>
    <x v="69"/>
    <x v="4"/>
  </r>
  <r>
    <n v="752995"/>
    <n v="952621"/>
    <n v="22325"/>
    <n v="14350"/>
    <n v="14050"/>
    <s v=" 60 months"/>
    <n v="0.16489999999999999"/>
    <n v="352.72"/>
    <x v="3"/>
    <x v="10"/>
    <s v="3 years"/>
    <x v="2"/>
    <n v="38496"/>
    <x v="0"/>
    <d v="2011-05-01T00:00:00"/>
    <x v="1"/>
    <s v="n"/>
    <s v="debt_consolidation"/>
    <s v="347xx"/>
    <x v="19"/>
    <n v="16.46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n v="35.56"/>
    <m/>
    <x v="2"/>
    <x v="4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d v="2011-05-01T00:00:00"/>
    <x v="0"/>
    <s v="n"/>
    <s v="home_improvement"/>
    <s v="212xx"/>
    <x v="4"/>
    <n v="7.35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n v="2353.16"/>
    <m/>
    <x v="47"/>
    <x v="4"/>
  </r>
  <r>
    <n v="753026"/>
    <n v="952653"/>
    <n v="6000"/>
    <n v="6000"/>
    <n v="5975"/>
    <s v=" 36 months"/>
    <n v="8.4900000000000003E-2"/>
    <n v="189.38"/>
    <x v="2"/>
    <x v="6"/>
    <s v="10+ years"/>
    <x v="1"/>
    <n v="114000"/>
    <x v="2"/>
    <d v="2011-05-01T00:00:00"/>
    <x v="0"/>
    <s v="n"/>
    <s v="medical"/>
    <s v="180xx"/>
    <x v="44"/>
    <n v="20.92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n v="1331.97"/>
    <m/>
    <x v="1"/>
    <x v="4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d v="2011-05-01T00:00:00"/>
    <x v="0"/>
    <s v="n"/>
    <s v="house"/>
    <s v="145xx"/>
    <x v="1"/>
    <n v="14.1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n v="80.209999999999994"/>
    <m/>
    <x v="1"/>
    <x v="4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2"/>
    <d v="2011-05-01T00:00:00"/>
    <x v="1"/>
    <s v="n"/>
    <s v="debt_consolidation"/>
    <s v="900xx"/>
    <x v="0"/>
    <n v="2.21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n v="819.4"/>
    <m/>
    <x v="1"/>
    <x v="4"/>
  </r>
  <r>
    <n v="753088"/>
    <n v="952724"/>
    <n v="2000"/>
    <n v="2000"/>
    <n v="2000"/>
    <s v=" 36 months"/>
    <n v="0.1099"/>
    <n v="65.47"/>
    <x v="0"/>
    <x v="4"/>
    <s v="2 years"/>
    <x v="2"/>
    <n v="40000"/>
    <x v="2"/>
    <d v="2011-05-01T00:00:00"/>
    <x v="0"/>
    <s v="n"/>
    <s v="vacation"/>
    <s v="441xx"/>
    <x v="14"/>
    <n v="13.05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n v="734.22"/>
    <m/>
    <x v="6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2"/>
    <d v="2011-05-01T00:00:00"/>
    <x v="0"/>
    <s v="n"/>
    <s v="medical"/>
    <s v="770xx"/>
    <x v="2"/>
    <n v="12.04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d v="2011-05-01T00:00:00"/>
    <x v="0"/>
    <s v="n"/>
    <s v="home_improvement"/>
    <s v="321xx"/>
    <x v="19"/>
    <n v="2.78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n v="232.1"/>
    <m/>
    <x v="10"/>
    <x v="4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d v="2011-05-01T00:00:00"/>
    <x v="0"/>
    <s v="n"/>
    <s v="debt_consolidation"/>
    <s v="985xx"/>
    <x v="13"/>
    <n v="15.53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n v="4319.72"/>
    <m/>
    <x v="24"/>
    <x v="4"/>
  </r>
  <r>
    <n v="753147"/>
    <n v="952789"/>
    <n v="15000"/>
    <n v="15000"/>
    <n v="14950"/>
    <s v=" 36 months"/>
    <n v="7.4899999999999994E-2"/>
    <n v="466.53"/>
    <x v="2"/>
    <x v="11"/>
    <s v="3 years"/>
    <x v="2"/>
    <n v="60000"/>
    <x v="0"/>
    <d v="2011-05-01T00:00:00"/>
    <x v="0"/>
    <s v="n"/>
    <s v="small_business"/>
    <s v="802xx"/>
    <x v="17"/>
    <n v="3.44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n v="3684.13"/>
    <m/>
    <x v="71"/>
    <x v="4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d v="2011-05-01T00:00:00"/>
    <x v="0"/>
    <s v="n"/>
    <s v="major_purchase"/>
    <s v="737xx"/>
    <x v="46"/>
    <n v="4.8499999999999996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n v="321.47000000000003"/>
    <m/>
    <x v="8"/>
    <x v="4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d v="2011-05-01T00:00:00"/>
    <x v="0"/>
    <s v="n"/>
    <s v="debt_consolidation"/>
    <s v="840xx"/>
    <x v="26"/>
    <n v="7.55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n v="184.88"/>
    <m/>
    <x v="1"/>
    <x v="4"/>
  </r>
  <r>
    <n v="753198"/>
    <n v="952843"/>
    <n v="15000"/>
    <n v="15000"/>
    <n v="14975"/>
    <s v=" 36 months"/>
    <n v="0.12989999999999999"/>
    <n v="505.34"/>
    <x v="1"/>
    <x v="13"/>
    <s v="6 years"/>
    <x v="2"/>
    <n v="280000"/>
    <x v="0"/>
    <d v="2011-05-01T00:00:00"/>
    <x v="0"/>
    <s v="n"/>
    <s v="home_improvement"/>
    <s v="019xx"/>
    <x v="5"/>
    <n v="16.690000000000001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n v="524.47"/>
    <m/>
    <x v="29"/>
    <x v="4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d v="2011-05-01T00:00:00"/>
    <x v="1"/>
    <s v="n"/>
    <s v="major_purchase"/>
    <s v="439xx"/>
    <x v="14"/>
    <n v="24.2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n v="170.61"/>
    <m/>
    <x v="71"/>
    <x v="4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2"/>
    <d v="2011-05-01T00:00:00"/>
    <x v="0"/>
    <s v="n"/>
    <s v="renewable_energy"/>
    <s v="933xx"/>
    <x v="0"/>
    <n v="3.52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n v="1573.21"/>
    <m/>
    <x v="69"/>
    <x v="4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d v="2011-05-01T00:00:00"/>
    <x v="0"/>
    <s v="n"/>
    <s v="debt_consolidation"/>
    <s v="891xx"/>
    <x v="39"/>
    <n v="24.08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n v="2572.5700000000002"/>
    <m/>
    <x v="66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2"/>
    <d v="2011-05-01T00:00:00"/>
    <x v="0"/>
    <s v="n"/>
    <s v="debt_consolidation"/>
    <s v="331xx"/>
    <x v="19"/>
    <n v="14.37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n v="94.6"/>
    <m/>
    <x v="66"/>
    <x v="4"/>
  </r>
  <r>
    <n v="753270"/>
    <n v="952922"/>
    <n v="13250"/>
    <n v="13250"/>
    <n v="13200"/>
    <s v=" 60 months"/>
    <n v="0.1399"/>
    <n v="308.24"/>
    <x v="1"/>
    <x v="3"/>
    <s v="7 years"/>
    <x v="1"/>
    <n v="21090"/>
    <x v="0"/>
    <d v="2011-05-01T00:00:00"/>
    <x v="2"/>
    <s v="n"/>
    <s v="debt_consolidation"/>
    <s v="172xx"/>
    <x v="44"/>
    <n v="10.64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n v="308.24"/>
    <n v="42522"/>
    <x v="1"/>
    <x v="4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d v="2011-05-01T00:00:00"/>
    <x v="0"/>
    <s v="n"/>
    <s v="other"/>
    <s v="914xx"/>
    <x v="0"/>
    <n v="12.36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n v="6385.01"/>
    <m/>
    <x v="1"/>
    <x v="4"/>
  </r>
  <r>
    <n v="753299"/>
    <n v="952954"/>
    <n v="35000"/>
    <n v="21825"/>
    <n v="21800"/>
    <s v=" 60 months"/>
    <n v="0.13489999999999999"/>
    <n v="502.08"/>
    <x v="1"/>
    <x v="2"/>
    <s v="10+ years"/>
    <x v="2"/>
    <n v="185000"/>
    <x v="0"/>
    <d v="2011-05-01T00:00:00"/>
    <x v="0"/>
    <s v="n"/>
    <s v="home_improvement"/>
    <s v="344xx"/>
    <x v="19"/>
    <n v="4.46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n v="501.86"/>
    <m/>
    <x v="1"/>
    <x v="4"/>
  </r>
  <r>
    <n v="753309"/>
    <n v="952966"/>
    <n v="4000"/>
    <n v="4000"/>
    <n v="4000"/>
    <s v=" 36 months"/>
    <n v="0.1099"/>
    <n v="130.94"/>
    <x v="0"/>
    <x v="4"/>
    <s v="1 year"/>
    <x v="0"/>
    <n v="39996"/>
    <x v="1"/>
    <d v="2011-05-01T00:00:00"/>
    <x v="0"/>
    <s v="n"/>
    <s v="other"/>
    <s v="941xx"/>
    <x v="0"/>
    <n v="3.66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n v="147.88999999999999"/>
    <m/>
    <x v="85"/>
    <x v="4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2"/>
    <d v="2011-05-01T00:00:00"/>
    <x v="0"/>
    <s v="n"/>
    <s v="home_improvement"/>
    <s v="917xx"/>
    <x v="0"/>
    <n v="5.24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n v="2719.4"/>
    <m/>
    <x v="70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d v="2011-05-01T00:00:00"/>
    <x v="0"/>
    <s v="n"/>
    <s v="home_improvement"/>
    <s v="368xx"/>
    <x v="29"/>
    <n v="15.53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n v="1439.43"/>
    <m/>
    <x v="47"/>
    <x v="4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d v="2011-05-01T00:00:00"/>
    <x v="0"/>
    <s v="n"/>
    <s v="debt_consolidation"/>
    <s v="100xx"/>
    <x v="1"/>
    <n v="9.74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n v="2365.58"/>
    <m/>
    <x v="86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2"/>
    <d v="2011-05-01T00:00:00"/>
    <x v="0"/>
    <s v="n"/>
    <s v="other"/>
    <s v="212xx"/>
    <x v="4"/>
    <n v="18.6000000000000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n v="9070.98"/>
    <m/>
    <x v="0"/>
    <x v="4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2"/>
    <d v="2011-05-01T00:00:00"/>
    <x v="0"/>
    <s v="n"/>
    <s v="major_purchase"/>
    <s v="238xx"/>
    <x v="21"/>
    <n v="2.44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n v="4239.54"/>
    <m/>
    <x v="12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d v="2011-06-01T00:00:00"/>
    <x v="0"/>
    <s v="n"/>
    <s v="vacation"/>
    <s v="333xx"/>
    <x v="19"/>
    <n v="18.829999999999998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n v="215.6"/>
    <m/>
    <x v="70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d v="2011-05-01T00:00:00"/>
    <x v="1"/>
    <s v="n"/>
    <s v="debt_consolidation"/>
    <s v="562xx"/>
    <x v="36"/>
    <n v="24.51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n v="168.45"/>
    <m/>
    <x v="37"/>
    <x v="4"/>
  </r>
  <r>
    <n v="753572"/>
    <n v="953226"/>
    <n v="30000"/>
    <n v="19000"/>
    <n v="18975"/>
    <s v=" 60 months"/>
    <n v="0.19689999999999999"/>
    <n v="500.12"/>
    <x v="4"/>
    <x v="26"/>
    <s v="2 years"/>
    <x v="2"/>
    <n v="204996"/>
    <x v="0"/>
    <d v="2011-05-01T00:00:00"/>
    <x v="0"/>
    <s v="n"/>
    <s v="other"/>
    <s v="070xx"/>
    <x v="12"/>
    <n v="10.53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n v="11357.96"/>
    <m/>
    <x v="1"/>
    <x v="4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d v="2011-05-01T00:00:00"/>
    <x v="0"/>
    <s v="n"/>
    <s v="other"/>
    <s v="080xx"/>
    <x v="12"/>
    <n v="18.68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n v="10847.44"/>
    <m/>
    <x v="1"/>
    <x v="4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2"/>
    <d v="2011-05-01T00:00:00"/>
    <x v="0"/>
    <s v="n"/>
    <s v="wedding"/>
    <s v="934xx"/>
    <x v="0"/>
    <n v="5.92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n v="7051.31"/>
    <m/>
    <x v="6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2"/>
    <d v="2011-05-01T00:00:00"/>
    <x v="0"/>
    <s v="n"/>
    <s v="major_purchase"/>
    <s v="480xx"/>
    <x v="6"/>
    <n v="16.64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n v="391.78"/>
    <m/>
    <x v="62"/>
    <x v="4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2"/>
    <d v="2011-05-01T00:00:00"/>
    <x v="0"/>
    <s v="n"/>
    <s v="debt_consolidation"/>
    <s v="274xx"/>
    <x v="11"/>
    <n v="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n v="7377.94"/>
    <m/>
    <x v="99"/>
    <x v="4"/>
  </r>
  <r>
    <n v="753627"/>
    <n v="953285"/>
    <n v="24000"/>
    <n v="24000"/>
    <n v="23725"/>
    <s v=" 36 months"/>
    <n v="0.1099"/>
    <n v="785.62"/>
    <x v="0"/>
    <x v="4"/>
    <s v="3 years"/>
    <x v="2"/>
    <n v="130000"/>
    <x v="0"/>
    <d v="2011-05-01T00:00:00"/>
    <x v="0"/>
    <s v="n"/>
    <s v="debt_consolidation"/>
    <s v="440xx"/>
    <x v="14"/>
    <n v="16.829999999999998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n v="851.57"/>
    <m/>
    <x v="70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d v="2011-05-01T00:00:00"/>
    <x v="0"/>
    <s v="n"/>
    <s v="home_improvement"/>
    <s v="018xx"/>
    <x v="5"/>
    <n v="20.56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n v="107.69"/>
    <m/>
    <x v="1"/>
    <x v="4"/>
  </r>
  <r>
    <n v="753644"/>
    <n v="953304"/>
    <n v="13000"/>
    <n v="13000"/>
    <n v="13000"/>
    <s v=" 36 months"/>
    <n v="0.1099"/>
    <n v="425.55"/>
    <x v="0"/>
    <x v="4"/>
    <s v="5 years"/>
    <x v="2"/>
    <n v="120000"/>
    <x v="2"/>
    <d v="2011-05-01T00:00:00"/>
    <x v="0"/>
    <s v="n"/>
    <s v="major_purchase"/>
    <s v="088xx"/>
    <x v="12"/>
    <n v="7.52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n v="13121.06"/>
    <m/>
    <x v="74"/>
    <x v="4"/>
  </r>
  <r>
    <n v="753656"/>
    <n v="953318"/>
    <n v="13000"/>
    <n v="13000"/>
    <n v="12925"/>
    <s v=" 60 months"/>
    <n v="9.9900000000000003E-2"/>
    <n v="276.14999999999998"/>
    <x v="0"/>
    <x v="8"/>
    <s v="10+ years"/>
    <x v="2"/>
    <n v="126000"/>
    <x v="0"/>
    <d v="2011-05-01T00:00:00"/>
    <x v="0"/>
    <s v="n"/>
    <s v="home_improvement"/>
    <s v="450xx"/>
    <x v="14"/>
    <n v="8.77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n v="2155.06"/>
    <m/>
    <x v="40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2"/>
    <d v="2011-05-01T00:00:00"/>
    <x v="1"/>
    <s v="n"/>
    <s v="debt_consolidation"/>
    <s v="951xx"/>
    <x v="0"/>
    <n v="18.62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n v="166.05"/>
    <m/>
    <x v="0"/>
    <x v="4"/>
  </r>
  <r>
    <n v="753691"/>
    <n v="953358"/>
    <n v="30000"/>
    <n v="19675"/>
    <n v="19625"/>
    <s v=" 60 months"/>
    <n v="0.18390000000000001"/>
    <n v="503.8"/>
    <x v="4"/>
    <x v="18"/>
    <s v="10+ years"/>
    <x v="2"/>
    <n v="64000"/>
    <x v="0"/>
    <d v="2011-05-01T00:00:00"/>
    <x v="1"/>
    <s v="n"/>
    <s v="other"/>
    <s v="141xx"/>
    <x v="1"/>
    <n v="16.5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n v="503.8"/>
    <m/>
    <x v="29"/>
    <x v="4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2"/>
    <d v="2011-05-01T00:00:00"/>
    <x v="0"/>
    <s v="n"/>
    <s v="debt_consolidation"/>
    <s v="301xx"/>
    <x v="10"/>
    <n v="23.3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n v="5437.84"/>
    <m/>
    <x v="1"/>
    <x v="4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d v="2011-06-01T00:00:00"/>
    <x v="0"/>
    <s v="n"/>
    <s v="major_purchase"/>
    <s v="064xx"/>
    <x v="3"/>
    <n v="6.76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n v="6873.7"/>
    <m/>
    <x v="1"/>
    <x v="4"/>
  </r>
  <r>
    <n v="753730"/>
    <n v="953404"/>
    <n v="25000"/>
    <n v="15275"/>
    <n v="15250"/>
    <s v=" 60 months"/>
    <n v="0.18790000000000001"/>
    <n v="394.48"/>
    <x v="4"/>
    <x v="28"/>
    <s v="8 years"/>
    <x v="0"/>
    <n v="49992"/>
    <x v="0"/>
    <d v="2011-05-01T00:00:00"/>
    <x v="1"/>
    <s v="n"/>
    <s v="debt_consolidation"/>
    <s v="106xx"/>
    <x v="1"/>
    <n v="18.22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n v="394.48"/>
    <m/>
    <x v="29"/>
    <x v="4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d v="2011-05-01T00:00:00"/>
    <x v="1"/>
    <s v="n"/>
    <s v="small_business"/>
    <s v="100xx"/>
    <x v="1"/>
    <n v="19.57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n v="217.62"/>
    <m/>
    <x v="0"/>
    <x v="4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2"/>
    <d v="2011-05-01T00:00:00"/>
    <x v="0"/>
    <s v="n"/>
    <s v="debt_consolidation"/>
    <s v="224xx"/>
    <x v="21"/>
    <n v="13.15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n v="4992.84"/>
    <m/>
    <x v="1"/>
    <x v="4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d v="2011-05-01T00:00:00"/>
    <x v="0"/>
    <s v="n"/>
    <s v="other"/>
    <s v="113xx"/>
    <x v="1"/>
    <n v="8.06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n v="1694.73"/>
    <m/>
    <x v="1"/>
    <x v="4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d v="2011-05-01T00:00:00"/>
    <x v="2"/>
    <s v="n"/>
    <s v="debt_consolidation"/>
    <s v="125xx"/>
    <x v="1"/>
    <n v="9.0399999999999991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n v="148.77000000000001"/>
    <n v="42522"/>
    <x v="1"/>
    <x v="4"/>
  </r>
  <r>
    <n v="753772"/>
    <n v="953451"/>
    <n v="35000"/>
    <n v="21825"/>
    <n v="21800"/>
    <s v=" 60 months"/>
    <n v="0.1799"/>
    <n v="554.1"/>
    <x v="4"/>
    <x v="20"/>
    <s v="&lt; 1 year"/>
    <x v="2"/>
    <n v="82000"/>
    <x v="0"/>
    <d v="2011-05-01T00:00:00"/>
    <x v="1"/>
    <s v="n"/>
    <s v="small_business"/>
    <s v="330xx"/>
    <x v="19"/>
    <n v="10.130000000000001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n v="1108.2"/>
    <m/>
    <x v="71"/>
    <x v="4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d v="2011-05-01T00:00:00"/>
    <x v="0"/>
    <s v="n"/>
    <s v="major_purchase"/>
    <s v="612xx"/>
    <x v="16"/>
    <n v="2.61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n v="854.8"/>
    <m/>
    <x v="1"/>
    <x v="4"/>
  </r>
  <r>
    <n v="753785"/>
    <n v="953465"/>
    <n v="26500"/>
    <n v="18175"/>
    <n v="18150"/>
    <s v=" 60 months"/>
    <n v="0.15989999999999999"/>
    <n v="441.89"/>
    <x v="3"/>
    <x v="7"/>
    <s v="10+ years"/>
    <x v="2"/>
    <n v="78000"/>
    <x v="0"/>
    <d v="2011-05-01T00:00:00"/>
    <x v="1"/>
    <s v="n"/>
    <s v="debt_consolidation"/>
    <s v="908xx"/>
    <x v="0"/>
    <n v="27.4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n v="441.89"/>
    <m/>
    <x v="1"/>
    <x v="4"/>
  </r>
  <r>
    <n v="753788"/>
    <n v="953468"/>
    <n v="21000"/>
    <n v="21000"/>
    <n v="20750"/>
    <s v=" 36 months"/>
    <n v="0.13489999999999999"/>
    <n v="712.54"/>
    <x v="1"/>
    <x v="2"/>
    <s v="5 years"/>
    <x v="2"/>
    <n v="84000"/>
    <x v="0"/>
    <d v="2011-05-01T00:00:00"/>
    <x v="0"/>
    <s v="n"/>
    <s v="debt_consolidation"/>
    <s v="551xx"/>
    <x v="36"/>
    <n v="18.32999999999999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n v="355.65"/>
    <m/>
    <x v="1"/>
    <x v="4"/>
  </r>
  <r>
    <n v="753790"/>
    <n v="953470"/>
    <n v="3800"/>
    <n v="3800"/>
    <n v="3775"/>
    <s v=" 60 months"/>
    <n v="0.15229999999999999"/>
    <n v="90.87"/>
    <x v="1"/>
    <x v="5"/>
    <s v="n/a"/>
    <x v="0"/>
    <n v="12000"/>
    <x v="0"/>
    <d v="2011-05-01T00:00:00"/>
    <x v="1"/>
    <s v="n"/>
    <s v="other"/>
    <s v="591xx"/>
    <x v="48"/>
    <n v="6.7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n v="90.87"/>
    <m/>
    <x v="1"/>
    <x v="4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d v="2011-05-01T00:00:00"/>
    <x v="0"/>
    <s v="n"/>
    <s v="debt_consolidation"/>
    <s v="327xx"/>
    <x v="19"/>
    <n v="20.29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n v="454.44"/>
    <m/>
    <x v="36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d v="2011-05-01T00:00:00"/>
    <x v="0"/>
    <s v="n"/>
    <s v="debt_consolidation"/>
    <s v="666xx"/>
    <x v="9"/>
    <n v="7.29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n v="182.84"/>
    <m/>
    <x v="1"/>
    <x v="4"/>
  </r>
  <r>
    <n v="753819"/>
    <n v="953503"/>
    <n v="10000"/>
    <n v="10000"/>
    <n v="9750"/>
    <s v=" 60 months"/>
    <n v="8.4900000000000003E-2"/>
    <n v="205.12"/>
    <x v="2"/>
    <x v="6"/>
    <s v="10+ years"/>
    <x v="2"/>
    <n v="75600"/>
    <x v="1"/>
    <d v="2011-05-01T00:00:00"/>
    <x v="2"/>
    <s v="n"/>
    <s v="debt_consolidation"/>
    <s v="940xx"/>
    <x v="0"/>
    <n v="10.43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n v="205.12"/>
    <n v="42522"/>
    <x v="1"/>
    <x v="4"/>
  </r>
  <r>
    <n v="753848"/>
    <n v="953533"/>
    <n v="10000"/>
    <n v="10000"/>
    <n v="10000"/>
    <s v=" 60 months"/>
    <n v="0.1799"/>
    <n v="253.88"/>
    <x v="4"/>
    <x v="20"/>
    <s v="5 years"/>
    <x v="2"/>
    <n v="105600"/>
    <x v="2"/>
    <d v="2011-05-01T00:00:00"/>
    <x v="0"/>
    <s v="n"/>
    <s v="debt_consolidation"/>
    <s v="708xx"/>
    <x v="27"/>
    <n v="5.7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n v="8781.31"/>
    <m/>
    <x v="40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d v="2011-05-01T00:00:00"/>
    <x v="0"/>
    <s v="n"/>
    <s v="debt_consolidation"/>
    <s v="636xx"/>
    <x v="25"/>
    <n v="19.670000000000002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n v="15497.82"/>
    <m/>
    <x v="1"/>
    <x v="4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d v="2011-05-01T00:00:00"/>
    <x v="0"/>
    <s v="n"/>
    <s v="debt_consolidation"/>
    <s v="853xx"/>
    <x v="15"/>
    <n v="23.78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n v="3732"/>
    <m/>
    <x v="1"/>
    <x v="4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2"/>
    <d v="2011-05-01T00:00:00"/>
    <x v="0"/>
    <s v="n"/>
    <s v="debt_consolidation"/>
    <s v="950xx"/>
    <x v="0"/>
    <n v="16.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n v="1656.55"/>
    <m/>
    <x v="1"/>
    <x v="4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2"/>
    <d v="2011-05-01T00:00:00"/>
    <x v="0"/>
    <s v="n"/>
    <s v="home_improvement"/>
    <s v="815xx"/>
    <x v="17"/>
    <n v="15.03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n v="585.83000000000004"/>
    <m/>
    <x v="1"/>
    <x v="4"/>
  </r>
  <r>
    <n v="753913"/>
    <n v="953604"/>
    <n v="1600"/>
    <n v="1600"/>
    <n v="1600"/>
    <s v=" 36 months"/>
    <n v="0.1099"/>
    <n v="52.38"/>
    <x v="0"/>
    <x v="4"/>
    <s v="10+ years"/>
    <x v="2"/>
    <n v="70000"/>
    <x v="2"/>
    <d v="2011-05-01T00:00:00"/>
    <x v="0"/>
    <s v="n"/>
    <s v="debt_consolidation"/>
    <s v="952xx"/>
    <x v="0"/>
    <n v="19.61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n v="60.15"/>
    <m/>
    <x v="17"/>
    <x v="4"/>
  </r>
  <r>
    <n v="753914"/>
    <n v="953601"/>
    <n v="20000"/>
    <n v="13700"/>
    <n v="13675"/>
    <s v=" 60 months"/>
    <n v="0.16489999999999999"/>
    <n v="336.74"/>
    <x v="3"/>
    <x v="10"/>
    <s v="10+ years"/>
    <x v="2"/>
    <n v="57000"/>
    <x v="0"/>
    <d v="2011-05-01T00:00:00"/>
    <x v="0"/>
    <s v="n"/>
    <s v="credit_card"/>
    <s v="760xx"/>
    <x v="2"/>
    <n v="13.98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n v="1370.8"/>
    <m/>
    <x v="69"/>
    <x v="4"/>
  </r>
  <r>
    <n v="753937"/>
    <n v="953629"/>
    <n v="10400"/>
    <n v="10400"/>
    <n v="10350"/>
    <s v=" 60 months"/>
    <n v="0.16889999999999999"/>
    <n v="257.86"/>
    <x v="3"/>
    <x v="15"/>
    <s v="6 years"/>
    <x v="1"/>
    <n v="80000"/>
    <x v="0"/>
    <d v="2011-05-01T00:00:00"/>
    <x v="0"/>
    <s v="n"/>
    <s v="debt_consolidation"/>
    <s v="346xx"/>
    <x v="19"/>
    <n v="24.21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n v="4792.62"/>
    <m/>
    <x v="29"/>
    <x v="4"/>
  </r>
  <r>
    <n v="753970"/>
    <n v="953663"/>
    <n v="12000"/>
    <n v="9575"/>
    <n v="9573.9226679999992"/>
    <s v=" 60 months"/>
    <n v="0.16889999999999999"/>
    <n v="237.4"/>
    <x v="3"/>
    <x v="15"/>
    <s v="1 year"/>
    <x v="0"/>
    <n v="84000"/>
    <x v="2"/>
    <d v="2011-05-01T00:00:00"/>
    <x v="0"/>
    <s v="n"/>
    <s v="small_business"/>
    <s v="954xx"/>
    <x v="0"/>
    <n v="13.76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n v="6345.18"/>
    <m/>
    <x v="103"/>
    <x v="4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2"/>
    <d v="2011-05-01T00:00:00"/>
    <x v="2"/>
    <s v="n"/>
    <s v="debt_consolidation"/>
    <s v="490xx"/>
    <x v="6"/>
    <n v="17.829999999999998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n v="202.46"/>
    <n v="42522"/>
    <x v="1"/>
    <x v="4"/>
  </r>
  <r>
    <n v="754000"/>
    <n v="953694"/>
    <n v="6000"/>
    <n v="6000"/>
    <n v="5975"/>
    <s v=" 60 months"/>
    <n v="0.1149"/>
    <n v="131.93"/>
    <x v="0"/>
    <x v="0"/>
    <s v="10+ years"/>
    <x v="0"/>
    <n v="45000"/>
    <x v="1"/>
    <d v="2011-05-01T00:00:00"/>
    <x v="0"/>
    <s v="n"/>
    <s v="debt_consolidation"/>
    <s v="191xx"/>
    <x v="44"/>
    <n v="11.07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n v="3584.85"/>
    <m/>
    <x v="24"/>
    <x v="4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2"/>
    <d v="2011-05-01T00:00:00"/>
    <x v="0"/>
    <s v="n"/>
    <s v="debt_consolidation"/>
    <s v="328xx"/>
    <x v="19"/>
    <n v="2.450000000000000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n v="1006.9"/>
    <m/>
    <x v="10"/>
    <x v="4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d v="2011-05-01T00:00:00"/>
    <x v="0"/>
    <s v="n"/>
    <s v="car"/>
    <s v="956xx"/>
    <x v="0"/>
    <n v="17.27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n v="2919.85"/>
    <m/>
    <x v="36"/>
    <x v="4"/>
  </r>
  <r>
    <n v="754033"/>
    <n v="923808"/>
    <n v="6000"/>
    <n v="6000"/>
    <n v="5975"/>
    <s v=" 60 months"/>
    <n v="0.1714"/>
    <n v="149.57"/>
    <x v="4"/>
    <x v="28"/>
    <s v="&lt; 1 year"/>
    <x v="0"/>
    <n v="24398"/>
    <x v="2"/>
    <d v="2011-05-01T00:00:00"/>
    <x v="1"/>
    <s v="n"/>
    <s v="small_business"/>
    <s v="330xx"/>
    <x v="19"/>
    <n v="2.16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n v="149.57"/>
    <m/>
    <x v="11"/>
    <x v="4"/>
  </r>
  <r>
    <n v="754045"/>
    <n v="953738"/>
    <n v="35000"/>
    <n v="21525"/>
    <n v="21500"/>
    <s v=" 60 months"/>
    <n v="0.20619999999999999"/>
    <n v="577.74"/>
    <x v="5"/>
    <x v="23"/>
    <s v="3 years"/>
    <x v="2"/>
    <n v="67775"/>
    <x v="0"/>
    <d v="2011-05-01T00:00:00"/>
    <x v="2"/>
    <s v="n"/>
    <s v="credit_card"/>
    <s v="197xx"/>
    <x v="33"/>
    <n v="18.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n v="577.74"/>
    <n v="42522"/>
    <x v="29"/>
    <x v="4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d v="2011-05-01T00:00:00"/>
    <x v="0"/>
    <s v="n"/>
    <s v="debt_consolidation"/>
    <s v="800xx"/>
    <x v="17"/>
    <n v="20.25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n v="2201.85"/>
    <m/>
    <x v="4"/>
    <x v="4"/>
  </r>
  <r>
    <n v="754053"/>
    <n v="953747"/>
    <n v="16000"/>
    <n v="16000"/>
    <n v="15700"/>
    <s v=" 36 months"/>
    <n v="0.10589999999999999"/>
    <n v="520.72"/>
    <x v="0"/>
    <x v="16"/>
    <s v="7 years"/>
    <x v="2"/>
    <n v="72000"/>
    <x v="0"/>
    <d v="2011-05-01T00:00:00"/>
    <x v="0"/>
    <s v="n"/>
    <s v="debt_consolidation"/>
    <s v="606xx"/>
    <x v="16"/>
    <n v="6.1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n v="5980.18"/>
    <m/>
    <x v="1"/>
    <x v="4"/>
  </r>
  <r>
    <n v="754060"/>
    <n v="953754"/>
    <n v="10000"/>
    <n v="10000"/>
    <n v="9975"/>
    <s v=" 60 months"/>
    <n v="0.12989999999999999"/>
    <n v="227.48"/>
    <x v="1"/>
    <x v="13"/>
    <s v="5 years"/>
    <x v="0"/>
    <n v="59712"/>
    <x v="1"/>
    <d v="2011-05-01T00:00:00"/>
    <x v="1"/>
    <s v="n"/>
    <s v="home_improvement"/>
    <s v="223xx"/>
    <x v="21"/>
    <n v="13.14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n v="25.34"/>
    <m/>
    <x v="11"/>
    <x v="4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d v="2011-05-01T00:00:00"/>
    <x v="0"/>
    <s v="n"/>
    <s v="home_improvement"/>
    <s v="109xx"/>
    <x v="1"/>
    <n v="18.22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n v="133.26"/>
    <m/>
    <x v="8"/>
    <x v="4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2"/>
    <d v="2011-05-01T00:00:00"/>
    <x v="0"/>
    <s v="n"/>
    <s v="credit_card"/>
    <s v="606xx"/>
    <x v="16"/>
    <n v="2.4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n v="581.33000000000004"/>
    <m/>
    <x v="1"/>
    <x v="4"/>
  </r>
  <r>
    <n v="754118"/>
    <n v="953819"/>
    <n v="17475"/>
    <n v="11150"/>
    <n v="11100"/>
    <s v=" 60 months"/>
    <n v="0.1479"/>
    <n v="264.04000000000002"/>
    <x v="1"/>
    <x v="9"/>
    <s v="10+ years"/>
    <x v="2"/>
    <n v="45000"/>
    <x v="0"/>
    <d v="2011-05-01T00:00:00"/>
    <x v="0"/>
    <s v="n"/>
    <s v="small_business"/>
    <s v="292xx"/>
    <x v="28"/>
    <n v="28.85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n v="1245.8499999999999"/>
    <m/>
    <x v="84"/>
    <x v="4"/>
  </r>
  <r>
    <n v="754125"/>
    <n v="953818"/>
    <n v="22000"/>
    <n v="22000"/>
    <n v="21975"/>
    <s v=" 60 months"/>
    <n v="0.1399"/>
    <n v="511.79"/>
    <x v="1"/>
    <x v="3"/>
    <s v="9 years"/>
    <x v="2"/>
    <n v="190000"/>
    <x v="0"/>
    <d v="2011-05-01T00:00:00"/>
    <x v="0"/>
    <s v="n"/>
    <s v="credit_card"/>
    <s v="945xx"/>
    <x v="0"/>
    <n v="6.3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n v="3963.31"/>
    <m/>
    <x v="40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2"/>
    <d v="2011-05-01T00:00:00"/>
    <x v="1"/>
    <s v="n"/>
    <s v="debt_consolidation"/>
    <s v="912xx"/>
    <x v="0"/>
    <n v="19.07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n v="427.18"/>
    <m/>
    <x v="11"/>
    <x v="4"/>
  </r>
  <r>
    <n v="754163"/>
    <n v="953869"/>
    <n v="35000"/>
    <n v="22125"/>
    <n v="22075"/>
    <s v=" 60 months"/>
    <n v="0.19289999999999999"/>
    <n v="577.48"/>
    <x v="4"/>
    <x v="14"/>
    <s v="10+ years"/>
    <x v="0"/>
    <n v="190000"/>
    <x v="0"/>
    <d v="2011-05-01T00:00:00"/>
    <x v="2"/>
    <s v="n"/>
    <s v="debt_consolidation"/>
    <s v="074xx"/>
    <x v="12"/>
    <n v="20.059999999999999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n v="577.48"/>
    <n v="42522"/>
    <x v="29"/>
    <x v="4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d v="2011-05-01T00:00:00"/>
    <x v="0"/>
    <s v="n"/>
    <s v="debt_consolidation"/>
    <s v="982xx"/>
    <x v="13"/>
    <n v="12.52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n v="2669.55"/>
    <m/>
    <x v="102"/>
    <x v="4"/>
  </r>
  <r>
    <n v="754218"/>
    <n v="934583"/>
    <n v="35000"/>
    <n v="21875"/>
    <n v="21875"/>
    <s v=" 60 months"/>
    <n v="0.1565"/>
    <n v="527.9"/>
    <x v="3"/>
    <x v="15"/>
    <s v="10+ years"/>
    <x v="2"/>
    <n v="250000"/>
    <x v="2"/>
    <d v="2011-05-01T00:00:00"/>
    <x v="0"/>
    <s v="n"/>
    <s v="debt_consolidation"/>
    <s v="553xx"/>
    <x v="36"/>
    <n v="11.31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n v="18123.68"/>
    <m/>
    <x v="3"/>
    <x v="4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2"/>
    <d v="2011-05-01T00:00:00"/>
    <x v="0"/>
    <s v="n"/>
    <s v="debt_consolidation"/>
    <s v="553xx"/>
    <x v="36"/>
    <n v="9.09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n v="1983.5"/>
    <m/>
    <x v="3"/>
    <x v="4"/>
  </r>
  <r>
    <n v="754260"/>
    <n v="953962"/>
    <n v="16000"/>
    <n v="10800"/>
    <n v="10775"/>
    <s v=" 60 months"/>
    <n v="0.18790000000000001"/>
    <n v="278.92"/>
    <x v="4"/>
    <x v="28"/>
    <s v="n/a"/>
    <x v="0"/>
    <n v="34596"/>
    <x v="0"/>
    <d v="2011-05-01T00:00:00"/>
    <x v="0"/>
    <s v="n"/>
    <s v="medical"/>
    <s v="180xx"/>
    <x v="44"/>
    <n v="19.91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n v="3120.26"/>
    <m/>
    <x v="66"/>
    <x v="4"/>
  </r>
  <r>
    <n v="754263"/>
    <n v="953972"/>
    <n v="10000"/>
    <n v="10000"/>
    <n v="9975"/>
    <s v=" 36 months"/>
    <n v="7.4899999999999994E-2"/>
    <n v="311.02"/>
    <x v="2"/>
    <x v="11"/>
    <s v="4 years"/>
    <x v="1"/>
    <n v="50004"/>
    <x v="1"/>
    <d v="2011-05-01T00:00:00"/>
    <x v="0"/>
    <s v="n"/>
    <s v="major_purchase"/>
    <s v="337xx"/>
    <x v="19"/>
    <n v="23.9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n v="346.77"/>
    <m/>
    <x v="84"/>
    <x v="4"/>
  </r>
  <r>
    <n v="754267"/>
    <n v="953977"/>
    <n v="24000"/>
    <n v="15650"/>
    <n v="15649.394840000001"/>
    <s v=" 36 months"/>
    <n v="8.4900000000000003E-2"/>
    <n v="493.96"/>
    <x v="2"/>
    <x v="6"/>
    <s v="&lt; 1 year"/>
    <x v="0"/>
    <n v="81000"/>
    <x v="0"/>
    <d v="2011-05-01T00:00:00"/>
    <x v="0"/>
    <s v="n"/>
    <s v="debt_consolidation"/>
    <s v="930xx"/>
    <x v="0"/>
    <n v="4.6500000000000004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n v="569.20000000000005"/>
    <m/>
    <x v="69"/>
    <x v="4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d v="2011-05-01T00:00:00"/>
    <x v="0"/>
    <s v="n"/>
    <s v="debt_consolidation"/>
    <s v="949xx"/>
    <x v="0"/>
    <n v="23.93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n v="285.27"/>
    <m/>
    <x v="62"/>
    <x v="4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d v="2011-05-01T00:00:00"/>
    <x v="0"/>
    <s v="n"/>
    <s v="other"/>
    <s v="931xx"/>
    <x v="0"/>
    <n v="12.69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n v="195.35"/>
    <m/>
    <x v="1"/>
    <x v="4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d v="2011-05-01T00:00:00"/>
    <x v="0"/>
    <s v="n"/>
    <s v="car"/>
    <s v="970xx"/>
    <x v="35"/>
    <n v="5.84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n v="245.91"/>
    <m/>
    <x v="90"/>
    <x v="4"/>
  </r>
  <r>
    <n v="754308"/>
    <n v="954020"/>
    <n v="24000"/>
    <n v="15150"/>
    <n v="15125"/>
    <s v=" 60 months"/>
    <n v="0.2099"/>
    <n v="409.78"/>
    <x v="5"/>
    <x v="25"/>
    <s v="6 years"/>
    <x v="2"/>
    <n v="60000"/>
    <x v="0"/>
    <d v="2011-05-01T00:00:00"/>
    <x v="0"/>
    <s v="n"/>
    <s v="home_improvement"/>
    <s v="853xx"/>
    <x v="15"/>
    <n v="22.6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n v="12139.98"/>
    <m/>
    <x v="11"/>
    <x v="4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d v="2011-05-01T00:00:00"/>
    <x v="0"/>
    <s v="n"/>
    <s v="home_improvement"/>
    <s v="015xx"/>
    <x v="5"/>
    <n v="0.83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n v="20.41"/>
    <m/>
    <x v="17"/>
    <x v="4"/>
  </r>
  <r>
    <n v="754352"/>
    <n v="954067"/>
    <n v="19400"/>
    <n v="19400"/>
    <n v="19375"/>
    <s v=" 60 months"/>
    <n v="0.1799"/>
    <n v="492.53"/>
    <x v="4"/>
    <x v="20"/>
    <s v="&lt; 1 year"/>
    <x v="0"/>
    <n v="179004"/>
    <x v="2"/>
    <d v="2011-05-01T00:00:00"/>
    <x v="2"/>
    <s v="n"/>
    <s v="credit_card"/>
    <s v="787xx"/>
    <x v="2"/>
    <n v="12.41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n v="492.53"/>
    <n v="42522"/>
    <x v="29"/>
    <x v="4"/>
  </r>
  <r>
    <n v="754357"/>
    <n v="954072"/>
    <n v="12000"/>
    <n v="12000"/>
    <n v="11975"/>
    <s v=" 36 months"/>
    <n v="6.9900000000000004E-2"/>
    <n v="370.48"/>
    <x v="2"/>
    <x v="12"/>
    <s v="3 years"/>
    <x v="0"/>
    <n v="70000"/>
    <x v="1"/>
    <d v="2011-05-01T00:00:00"/>
    <x v="0"/>
    <s v="n"/>
    <s v="small_business"/>
    <s v="945xx"/>
    <x v="0"/>
    <n v="10.11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n v="389.15"/>
    <m/>
    <x v="62"/>
    <x v="4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d v="2011-05-01T00:00:00"/>
    <x v="0"/>
    <s v="n"/>
    <s v="wedding"/>
    <s v="225xx"/>
    <x v="21"/>
    <n v="9.3000000000000007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n v="5008.84"/>
    <m/>
    <x v="70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d v="2011-05-01T00:00:00"/>
    <x v="0"/>
    <s v="n"/>
    <s v="home_improvement"/>
    <s v="857xx"/>
    <x v="15"/>
    <n v="5.54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n v="88.37"/>
    <m/>
    <x v="62"/>
    <x v="4"/>
  </r>
  <r>
    <n v="754416"/>
    <n v="954133"/>
    <n v="4000"/>
    <n v="4000"/>
    <n v="3975"/>
    <s v=" 60 months"/>
    <n v="8.4900000000000003E-2"/>
    <n v="82.05"/>
    <x v="2"/>
    <x v="6"/>
    <s v="3 years"/>
    <x v="1"/>
    <n v="41520"/>
    <x v="1"/>
    <d v="2011-05-01T00:00:00"/>
    <x v="2"/>
    <s v="n"/>
    <s v="car"/>
    <s v="349xx"/>
    <x v="19"/>
    <n v="11.39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n v="82.05"/>
    <n v="42522"/>
    <x v="1"/>
    <x v="4"/>
  </r>
  <r>
    <n v="754469"/>
    <n v="954190"/>
    <n v="16950"/>
    <n v="12775"/>
    <n v="12525"/>
    <s v=" 60 months"/>
    <n v="0.1099"/>
    <n v="277.7"/>
    <x v="0"/>
    <x v="4"/>
    <s v="6 years"/>
    <x v="2"/>
    <n v="39000"/>
    <x v="1"/>
    <d v="2011-05-01T00:00:00"/>
    <x v="0"/>
    <s v="n"/>
    <s v="debt_consolidation"/>
    <s v="430xx"/>
    <x v="14"/>
    <n v="23.63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n v="7129.57"/>
    <m/>
    <x v="84"/>
    <x v="4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d v="2011-05-01T00:00:00"/>
    <x v="0"/>
    <s v="n"/>
    <s v="debt_consolidation"/>
    <s v="113xx"/>
    <x v="1"/>
    <n v="9.25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n v="2550.81"/>
    <m/>
    <x v="29"/>
    <x v="4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d v="2011-05-01T00:00:00"/>
    <x v="0"/>
    <s v="n"/>
    <s v="debt_consolidation"/>
    <s v="620xx"/>
    <x v="16"/>
    <n v="22.3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n v="4270.3"/>
    <m/>
    <x v="47"/>
    <x v="4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d v="2011-05-01T00:00:00"/>
    <x v="0"/>
    <s v="n"/>
    <s v="debt_consolidation"/>
    <s v="450xx"/>
    <x v="14"/>
    <n v="4.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n v="3482.61"/>
    <m/>
    <x v="1"/>
    <x v="4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d v="2011-05-01T00:00:00"/>
    <x v="0"/>
    <s v="n"/>
    <s v="debt_consolidation"/>
    <s v="188xx"/>
    <x v="44"/>
    <n v="17.63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n v="8212.6200000000008"/>
    <m/>
    <x v="11"/>
    <x v="4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d v="2011-05-01T00:00:00"/>
    <x v="1"/>
    <s v="n"/>
    <s v="debt_consolidation"/>
    <s v="328xx"/>
    <x v="19"/>
    <n v="23.17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n v="150.08000000000001"/>
    <m/>
    <x v="67"/>
    <x v="4"/>
  </r>
  <r>
    <n v="754673"/>
    <n v="954412"/>
    <n v="22000"/>
    <n v="22000"/>
    <n v="21925"/>
    <s v=" 36 months"/>
    <n v="0.15229999999999999"/>
    <n v="765.12"/>
    <x v="1"/>
    <x v="5"/>
    <s v="3 years"/>
    <x v="2"/>
    <n v="115000"/>
    <x v="0"/>
    <d v="2011-06-01T00:00:00"/>
    <x v="0"/>
    <s v="n"/>
    <s v="debt_consolidation"/>
    <s v="275xx"/>
    <x v="11"/>
    <n v="12.86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n v="7321.22"/>
    <m/>
    <x v="61"/>
    <x v="4"/>
  </r>
  <r>
    <n v="754731"/>
    <n v="954481"/>
    <n v="17975"/>
    <n v="17975"/>
    <n v="17925"/>
    <s v=" 36 months"/>
    <n v="8.4900000000000003E-2"/>
    <n v="567.35"/>
    <x v="2"/>
    <x v="6"/>
    <s v="2 years"/>
    <x v="0"/>
    <n v="30000"/>
    <x v="0"/>
    <d v="2011-05-01T00:00:00"/>
    <x v="0"/>
    <s v="n"/>
    <s v="debt_consolidation"/>
    <s v="104xx"/>
    <x v="1"/>
    <n v="17.16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n v="8813.2099999999991"/>
    <m/>
    <x v="99"/>
    <x v="4"/>
  </r>
  <r>
    <n v="754734"/>
    <n v="954485"/>
    <n v="11000"/>
    <n v="11000"/>
    <n v="10975"/>
    <s v=" 36 months"/>
    <n v="7.4899999999999994E-2"/>
    <n v="342.12"/>
    <x v="2"/>
    <x v="11"/>
    <s v="3 years"/>
    <x v="0"/>
    <n v="56000"/>
    <x v="0"/>
    <d v="2011-05-01T00:00:00"/>
    <x v="0"/>
    <s v="n"/>
    <s v="debt_consolidation"/>
    <s v="951xx"/>
    <x v="0"/>
    <n v="13.95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n v="381.44"/>
    <m/>
    <x v="1"/>
    <x v="4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d v="2011-05-01T00:00:00"/>
    <x v="1"/>
    <s v="n"/>
    <s v="debt_consolidation"/>
    <s v="326xx"/>
    <x v="19"/>
    <n v="11.98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n v="424.8"/>
    <m/>
    <x v="81"/>
    <x v="4"/>
  </r>
  <r>
    <n v="754762"/>
    <n v="954514"/>
    <n v="16000"/>
    <n v="10450"/>
    <n v="10450"/>
    <s v=" 60 months"/>
    <n v="0.1099"/>
    <n v="227.16"/>
    <x v="0"/>
    <x v="4"/>
    <s v="8 years"/>
    <x v="2"/>
    <n v="66420"/>
    <x v="2"/>
    <d v="2011-05-01T00:00:00"/>
    <x v="0"/>
    <s v="n"/>
    <s v="home_improvement"/>
    <s v="935xx"/>
    <x v="0"/>
    <n v="4.16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n v="1116.71"/>
    <m/>
    <x v="84"/>
    <x v="4"/>
  </r>
  <r>
    <n v="754827"/>
    <n v="954577"/>
    <n v="4800"/>
    <n v="4800"/>
    <n v="4550"/>
    <s v=" 36 months"/>
    <n v="7.4899999999999994E-2"/>
    <n v="149.29"/>
    <x v="2"/>
    <x v="11"/>
    <s v="10+ years"/>
    <x v="2"/>
    <n v="45000"/>
    <x v="1"/>
    <d v="2011-07-01T00:00:00"/>
    <x v="0"/>
    <s v="n"/>
    <s v="debt_consolidation"/>
    <s v="571xx"/>
    <x v="32"/>
    <n v="22.99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n v="175.08"/>
    <m/>
    <x v="17"/>
    <x v="4"/>
  </r>
  <r>
    <n v="754853"/>
    <n v="954607"/>
    <n v="12000"/>
    <n v="12000"/>
    <n v="11975"/>
    <s v=" 36 months"/>
    <n v="0.1099"/>
    <n v="392.81"/>
    <x v="0"/>
    <x v="4"/>
    <s v="1 year"/>
    <x v="0"/>
    <n v="30000"/>
    <x v="2"/>
    <d v="2011-05-01T00:00:00"/>
    <x v="0"/>
    <s v="n"/>
    <s v="debt_consolidation"/>
    <s v="245xx"/>
    <x v="21"/>
    <n v="9.92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n v="8168.23"/>
    <m/>
    <x v="1"/>
    <x v="4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2"/>
    <d v="2011-05-01T00:00:00"/>
    <x v="2"/>
    <s v="n"/>
    <s v="car"/>
    <s v="405xx"/>
    <x v="7"/>
    <n v="29.95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n v="177.92"/>
    <n v="42522"/>
    <x v="1"/>
    <x v="4"/>
  </r>
  <r>
    <n v="754870"/>
    <n v="954625"/>
    <n v="12000"/>
    <n v="12000"/>
    <n v="11750"/>
    <s v=" 36 months"/>
    <n v="8.4900000000000003E-2"/>
    <n v="378.76"/>
    <x v="2"/>
    <x v="6"/>
    <s v="4 years"/>
    <x v="2"/>
    <n v="72072"/>
    <x v="1"/>
    <d v="2011-05-01T00:00:00"/>
    <x v="0"/>
    <s v="n"/>
    <s v="credit_card"/>
    <s v="243xx"/>
    <x v="21"/>
    <n v="8.61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n v="1055.72"/>
    <m/>
    <x v="1"/>
    <x v="4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d v="2011-05-01T00:00:00"/>
    <x v="1"/>
    <s v="n"/>
    <s v="debt_consolidation"/>
    <s v="331xx"/>
    <x v="19"/>
    <n v="17.489999999999998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n v="55.65"/>
    <m/>
    <x v="68"/>
    <x v="4"/>
  </r>
  <r>
    <n v="754915"/>
    <n v="954676"/>
    <n v="16000"/>
    <n v="10175"/>
    <n v="9675"/>
    <s v=" 60 months"/>
    <n v="0.1149"/>
    <n v="223.73"/>
    <x v="0"/>
    <x v="0"/>
    <s v="3 years"/>
    <x v="2"/>
    <n v="50000"/>
    <x v="1"/>
    <d v="2011-05-01T00:00:00"/>
    <x v="0"/>
    <s v="n"/>
    <s v="credit_card"/>
    <s v="337xx"/>
    <x v="19"/>
    <n v="8.93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n v="1741.65"/>
    <m/>
    <x v="40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d v="2011-05-01T00:00:00"/>
    <x v="0"/>
    <s v="n"/>
    <s v="home_improvement"/>
    <s v="068xx"/>
    <x v="3"/>
    <n v="0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n v="5236.57"/>
    <m/>
    <x v="17"/>
    <x v="4"/>
  </r>
  <r>
    <n v="754947"/>
    <n v="954710"/>
    <n v="25000"/>
    <n v="25000"/>
    <n v="24975"/>
    <s v=" 60 months"/>
    <n v="0.20619999999999999"/>
    <n v="671.01"/>
    <x v="5"/>
    <x v="23"/>
    <s v="6 years"/>
    <x v="0"/>
    <n v="72000"/>
    <x v="0"/>
    <d v="2011-05-01T00:00:00"/>
    <x v="0"/>
    <s v="n"/>
    <s v="debt_consolidation"/>
    <s v="956xx"/>
    <x v="0"/>
    <n v="13.5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n v="8024.27"/>
    <m/>
    <x v="1"/>
    <x v="4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d v="2011-05-01T00:00:00"/>
    <x v="0"/>
    <s v="n"/>
    <s v="debt_consolidation"/>
    <s v="701xx"/>
    <x v="27"/>
    <n v="14.62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n v="2085.69"/>
    <m/>
    <x v="1"/>
    <x v="4"/>
  </r>
  <r>
    <n v="755013"/>
    <n v="954781"/>
    <n v="6900"/>
    <n v="6900"/>
    <n v="6875"/>
    <s v=" 60 months"/>
    <n v="0.16889999999999999"/>
    <n v="171.08"/>
    <x v="3"/>
    <x v="15"/>
    <s v="1 year"/>
    <x v="2"/>
    <n v="30000"/>
    <x v="2"/>
    <d v="2011-05-01T00:00:00"/>
    <x v="0"/>
    <s v="n"/>
    <s v="vacation"/>
    <s v="667xx"/>
    <x v="9"/>
    <n v="18.559999999999999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n v="2501.89"/>
    <m/>
    <x v="17"/>
    <x v="4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2"/>
    <d v="2011-05-01T00:00:00"/>
    <x v="0"/>
    <s v="n"/>
    <s v="home_improvement"/>
    <s v="174xx"/>
    <x v="44"/>
    <n v="0.71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n v="353.22"/>
    <m/>
    <x v="1"/>
    <x v="4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2"/>
    <d v="2011-05-01T00:00:00"/>
    <x v="1"/>
    <s v="n"/>
    <s v="wedding"/>
    <s v="210xx"/>
    <x v="4"/>
    <n v="17.32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n v="50"/>
    <m/>
    <x v="53"/>
    <x v="4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d v="2011-05-01T00:00:00"/>
    <x v="0"/>
    <s v="n"/>
    <s v="credit_card"/>
    <s v="070xx"/>
    <x v="12"/>
    <n v="10.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n v="3165.04"/>
    <m/>
    <x v="1"/>
    <x v="4"/>
  </r>
  <r>
    <n v="755063"/>
    <n v="954838"/>
    <n v="12000"/>
    <n v="12000"/>
    <n v="11975"/>
    <s v=" 60 months"/>
    <n v="0.15229999999999999"/>
    <n v="286.93"/>
    <x v="1"/>
    <x v="5"/>
    <s v="7 years"/>
    <x v="2"/>
    <n v="85000"/>
    <x v="0"/>
    <d v="2011-05-01T00:00:00"/>
    <x v="0"/>
    <s v="n"/>
    <s v="home_improvement"/>
    <s v="891xx"/>
    <x v="39"/>
    <n v="13.91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n v="8743.81"/>
    <m/>
    <x v="90"/>
    <x v="4"/>
  </r>
  <r>
    <n v="755082"/>
    <n v="954850"/>
    <n v="15000"/>
    <n v="15000"/>
    <n v="14750"/>
    <s v=" 36 months"/>
    <n v="0.1099"/>
    <n v="491.01"/>
    <x v="0"/>
    <x v="4"/>
    <s v="&lt; 1 year"/>
    <x v="2"/>
    <n v="76000"/>
    <x v="2"/>
    <d v="2011-05-01T00:00:00"/>
    <x v="0"/>
    <s v="n"/>
    <s v="debt_consolidation"/>
    <s v="951xx"/>
    <x v="0"/>
    <n v="14.94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n v="11041.74"/>
    <m/>
    <x v="70"/>
    <x v="4"/>
  </r>
  <r>
    <n v="755087"/>
    <n v="954867"/>
    <n v="15000"/>
    <n v="9725"/>
    <n v="9700"/>
    <s v=" 60 months"/>
    <n v="0.16889999999999999"/>
    <n v="241.12"/>
    <x v="3"/>
    <x v="15"/>
    <s v="1 year"/>
    <x v="0"/>
    <n v="59000"/>
    <x v="2"/>
    <d v="2011-05-01T00:00:00"/>
    <x v="1"/>
    <s v="n"/>
    <s v="debt_consolidation"/>
    <s v="331xx"/>
    <x v="19"/>
    <n v="21.46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n v="468.28"/>
    <m/>
    <x v="96"/>
    <x v="4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d v="2011-05-01T00:00:00"/>
    <x v="2"/>
    <s v="n"/>
    <s v="major_purchase"/>
    <s v="927xx"/>
    <x v="0"/>
    <n v="26.32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n v="120.2"/>
    <n v="42522"/>
    <x v="1"/>
    <x v="4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d v="2011-05-01T00:00:00"/>
    <x v="0"/>
    <s v="n"/>
    <s v="debt_consolidation"/>
    <s v="201xx"/>
    <x v="21"/>
    <n v="13.55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n v="536.98"/>
    <m/>
    <x v="29"/>
    <x v="4"/>
  </r>
  <r>
    <n v="755139"/>
    <n v="954929"/>
    <n v="7800"/>
    <n v="7800"/>
    <n v="7800"/>
    <s v=" 60 months"/>
    <n v="0.1799"/>
    <n v="198.03"/>
    <x v="4"/>
    <x v="20"/>
    <s v="3 years"/>
    <x v="2"/>
    <n v="36000"/>
    <x v="2"/>
    <d v="2011-05-01T00:00:00"/>
    <x v="1"/>
    <s v="n"/>
    <s v="debt_consolidation"/>
    <s v="859xx"/>
    <x v="15"/>
    <n v="19.77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n v="198.03"/>
    <m/>
    <x v="7"/>
    <x v="4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d v="2011-05-01T00:00:00"/>
    <x v="0"/>
    <s v="n"/>
    <s v="debt_consolidation"/>
    <s v="907xx"/>
    <x v="0"/>
    <n v="13.37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n v="3151.43"/>
    <m/>
    <x v="11"/>
    <x v="4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2"/>
    <d v="2011-05-01T00:00:00"/>
    <x v="0"/>
    <s v="n"/>
    <s v="home_improvement"/>
    <s v="207xx"/>
    <x v="4"/>
    <n v="10.64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n v="148.9"/>
    <m/>
    <x v="29"/>
    <x v="4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2"/>
    <d v="2011-05-01T00:00:00"/>
    <x v="0"/>
    <s v="n"/>
    <s v="debt_consolidation"/>
    <s v="113xx"/>
    <x v="1"/>
    <n v="18.149999999999999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n v="1532.78"/>
    <m/>
    <x v="1"/>
    <x v="4"/>
  </r>
  <r>
    <n v="755169"/>
    <n v="954961"/>
    <n v="5000"/>
    <n v="5000"/>
    <n v="4975"/>
    <s v=" 60 months"/>
    <n v="0.1749"/>
    <n v="125.59"/>
    <x v="3"/>
    <x v="27"/>
    <s v="2 years"/>
    <x v="1"/>
    <n v="14400"/>
    <x v="1"/>
    <d v="2011-05-01T00:00:00"/>
    <x v="0"/>
    <s v="n"/>
    <s v="car"/>
    <s v="600xx"/>
    <x v="16"/>
    <n v="10.42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n v="5021.54"/>
    <m/>
    <x v="16"/>
    <x v="4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d v="2011-05-01T00:00:00"/>
    <x v="0"/>
    <s v="n"/>
    <s v="debt_consolidation"/>
    <s v="741xx"/>
    <x v="46"/>
    <n v="2.66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n v="3459.52"/>
    <m/>
    <x v="11"/>
    <x v="4"/>
  </r>
  <r>
    <n v="755186"/>
    <n v="954979"/>
    <n v="16000"/>
    <n v="10575"/>
    <n v="10525"/>
    <s v=" 60 months"/>
    <n v="0.1399"/>
    <n v="246.01"/>
    <x v="1"/>
    <x v="3"/>
    <s v="&lt; 1 year"/>
    <x v="0"/>
    <n v="83196"/>
    <x v="0"/>
    <d v="2011-05-01T00:00:00"/>
    <x v="1"/>
    <s v="n"/>
    <s v="debt_consolidation"/>
    <s v="554xx"/>
    <x v="36"/>
    <n v="15.94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n v="246.01"/>
    <m/>
    <x v="1"/>
    <x v="4"/>
  </r>
  <r>
    <n v="755190"/>
    <n v="954983"/>
    <n v="35000"/>
    <n v="21600"/>
    <n v="21575"/>
    <s v=" 60 months"/>
    <n v="0.19289999999999999"/>
    <n v="563.77"/>
    <x v="4"/>
    <x v="14"/>
    <s v="10+ years"/>
    <x v="2"/>
    <n v="108000"/>
    <x v="0"/>
    <d v="2011-05-01T00:00:00"/>
    <x v="0"/>
    <s v="n"/>
    <s v="debt_consolidation"/>
    <s v="450xx"/>
    <x v="14"/>
    <n v="16.809999999999999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n v="12104.25"/>
    <m/>
    <x v="1"/>
    <x v="4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2"/>
    <d v="2011-05-01T00:00:00"/>
    <x v="0"/>
    <s v="n"/>
    <s v="car"/>
    <s v="740xx"/>
    <x v="46"/>
    <n v="20.059999999999999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n v="1718.55"/>
    <m/>
    <x v="62"/>
    <x v="4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d v="2011-05-01T00:00:00"/>
    <x v="1"/>
    <s v="n"/>
    <s v="other"/>
    <s v="902xx"/>
    <x v="0"/>
    <n v="20.98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n v="63.64"/>
    <m/>
    <x v="1"/>
    <x v="4"/>
  </r>
  <r>
    <n v="755215"/>
    <n v="955011"/>
    <n v="27300"/>
    <n v="20150"/>
    <n v="20125"/>
    <s v=" 60 months"/>
    <n v="0.21360000000000001"/>
    <n v="549.22"/>
    <x v="5"/>
    <x v="19"/>
    <s v="10+ years"/>
    <x v="0"/>
    <n v="65000"/>
    <x v="0"/>
    <d v="2011-05-01T00:00:00"/>
    <x v="1"/>
    <s v="n"/>
    <s v="debt_consolidation"/>
    <s v="076xx"/>
    <x v="12"/>
    <n v="24.17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n v="549.22"/>
    <m/>
    <x v="1"/>
    <x v="4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d v="2011-05-01T00:00:00"/>
    <x v="0"/>
    <s v="n"/>
    <s v="debt_consolidation"/>
    <s v="799xx"/>
    <x v="2"/>
    <n v="7.76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n v="13789.68"/>
    <m/>
    <x v="8"/>
    <x v="4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d v="2011-05-01T00:00:00"/>
    <x v="0"/>
    <s v="n"/>
    <s v="wedding"/>
    <s v="070xx"/>
    <x v="12"/>
    <n v="23.94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n v="1580.39"/>
    <m/>
    <x v="17"/>
    <x v="4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d v="2011-05-01T00:00:00"/>
    <x v="0"/>
    <s v="n"/>
    <s v="credit_card"/>
    <s v="926xx"/>
    <x v="0"/>
    <n v="7.84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n v="13042.43"/>
    <m/>
    <x v="1"/>
    <x v="4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d v="2011-05-01T00:00:00"/>
    <x v="0"/>
    <s v="n"/>
    <s v="debt_consolidation"/>
    <s v="331xx"/>
    <x v="19"/>
    <n v="12.17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n v="1745.67"/>
    <m/>
    <x v="84"/>
    <x v="4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d v="2011-05-01T00:00:00"/>
    <x v="0"/>
    <s v="n"/>
    <s v="debt_consolidation"/>
    <s v="948xx"/>
    <x v="0"/>
    <n v="16.920000000000002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n v="6560.14"/>
    <m/>
    <x v="9"/>
    <x v="4"/>
  </r>
  <r>
    <n v="755294"/>
    <n v="955096"/>
    <n v="24000"/>
    <n v="15350"/>
    <n v="14825"/>
    <s v=" 60 months"/>
    <n v="0.11990000000000001"/>
    <n v="341.38"/>
    <x v="0"/>
    <x v="1"/>
    <s v="10+ years"/>
    <x v="2"/>
    <n v="48000"/>
    <x v="0"/>
    <d v="2011-05-01T00:00:00"/>
    <x v="1"/>
    <s v="n"/>
    <s v="debt_consolidation"/>
    <s v="106xx"/>
    <x v="1"/>
    <n v="1.25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n v="61.76"/>
    <m/>
    <x v="29"/>
    <x v="4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d v="2011-05-01T00:00:00"/>
    <x v="0"/>
    <s v="n"/>
    <s v="home_improvement"/>
    <s v="730xx"/>
    <x v="46"/>
    <n v="11.27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n v="413.07"/>
    <m/>
    <x v="8"/>
    <x v="4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2"/>
    <d v="2011-05-01T00:00:00"/>
    <x v="0"/>
    <s v="n"/>
    <s v="credit_card"/>
    <s v="207xx"/>
    <x v="4"/>
    <n v="15.5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n v="491.02"/>
    <m/>
    <x v="62"/>
    <x v="4"/>
  </r>
  <r>
    <n v="755335"/>
    <n v="955139"/>
    <n v="35000"/>
    <n v="23650"/>
    <n v="23625"/>
    <s v=" 60 months"/>
    <n v="0.19689999999999999"/>
    <n v="622.51"/>
    <x v="4"/>
    <x v="26"/>
    <s v="10+ years"/>
    <x v="2"/>
    <n v="192000"/>
    <x v="0"/>
    <d v="2011-05-01T00:00:00"/>
    <x v="2"/>
    <s v="n"/>
    <s v="small_business"/>
    <s v="750xx"/>
    <x v="2"/>
    <n v="11.7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n v="622.51"/>
    <n v="42522"/>
    <x v="1"/>
    <x v="4"/>
  </r>
  <r>
    <n v="755405"/>
    <n v="955209"/>
    <n v="6400"/>
    <n v="6400"/>
    <n v="6400"/>
    <s v=" 60 months"/>
    <n v="0.1479"/>
    <n v="151.56"/>
    <x v="1"/>
    <x v="9"/>
    <s v="2 years"/>
    <x v="0"/>
    <n v="24600"/>
    <x v="2"/>
    <d v="2011-05-01T00:00:00"/>
    <x v="0"/>
    <s v="n"/>
    <s v="car"/>
    <s v="609xx"/>
    <x v="16"/>
    <n v="10.1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n v="2026.31"/>
    <m/>
    <x v="23"/>
    <x v="4"/>
  </r>
  <r>
    <n v="755424"/>
    <n v="955232"/>
    <n v="20000"/>
    <n v="15525"/>
    <n v="15500"/>
    <s v=" 60 months"/>
    <n v="0.16889999999999999"/>
    <n v="384.92"/>
    <x v="3"/>
    <x v="15"/>
    <s v="10+ years"/>
    <x v="2"/>
    <n v="74000"/>
    <x v="0"/>
    <d v="2011-05-01T00:00:00"/>
    <x v="0"/>
    <s v="n"/>
    <s v="small_business"/>
    <s v="841xx"/>
    <x v="26"/>
    <n v="10.98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n v="12550.69"/>
    <m/>
    <x v="81"/>
    <x v="4"/>
  </r>
  <r>
    <n v="755450"/>
    <n v="955259"/>
    <n v="13600"/>
    <n v="13600"/>
    <n v="13350"/>
    <s v=" 60 months"/>
    <n v="0.1149"/>
    <n v="299.04000000000002"/>
    <x v="0"/>
    <x v="0"/>
    <s v="10+ years"/>
    <x v="2"/>
    <n v="95000"/>
    <x v="1"/>
    <d v="2011-05-01T00:00:00"/>
    <x v="1"/>
    <s v="n"/>
    <s v="debt_consolidation"/>
    <s v="917xx"/>
    <x v="0"/>
    <n v="21.73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n v="28.4"/>
    <m/>
    <x v="1"/>
    <x v="4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d v="2011-05-01T00:00:00"/>
    <x v="0"/>
    <s v="n"/>
    <s v="debt_consolidation"/>
    <s v="189xx"/>
    <x v="44"/>
    <n v="13.24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n v="77.94"/>
    <m/>
    <x v="69"/>
    <x v="4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d v="2011-05-01T00:00:00"/>
    <x v="0"/>
    <s v="n"/>
    <s v="debt_consolidation"/>
    <s v="928xx"/>
    <x v="0"/>
    <n v="8.5299999999999994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n v="649.52"/>
    <m/>
    <x v="47"/>
    <x v="4"/>
  </r>
  <r>
    <n v="755488"/>
    <n v="955298"/>
    <n v="16000"/>
    <n v="15225"/>
    <n v="15200"/>
    <s v=" 60 months"/>
    <n v="0.20250000000000001"/>
    <n v="405.5"/>
    <x v="5"/>
    <x v="22"/>
    <s v="6 years"/>
    <x v="0"/>
    <n v="62400"/>
    <x v="1"/>
    <d v="2011-05-01T00:00:00"/>
    <x v="1"/>
    <s v="n"/>
    <s v="major_purchase"/>
    <s v="967xx"/>
    <x v="38"/>
    <n v="17.690000000000001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n v="913.59"/>
    <m/>
    <x v="96"/>
    <x v="4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d v="2011-05-01T00:00:00"/>
    <x v="0"/>
    <s v="n"/>
    <s v="medical"/>
    <s v="245xx"/>
    <x v="21"/>
    <n v="9.699999999999999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n v="2943.57"/>
    <m/>
    <x v="1"/>
    <x v="4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d v="2011-05-01T00:00:00"/>
    <x v="0"/>
    <s v="n"/>
    <s v="major_purchase"/>
    <s v="300xx"/>
    <x v="10"/>
    <n v="6.47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n v="108.34"/>
    <m/>
    <x v="85"/>
    <x v="4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d v="2011-05-01T00:00:00"/>
    <x v="1"/>
    <s v="n"/>
    <s v="debt_consolidation"/>
    <s v="724xx"/>
    <x v="45"/>
    <n v="20.4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n v="191.5"/>
    <m/>
    <x v="67"/>
    <x v="4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d v="2011-05-01T00:00:00"/>
    <x v="0"/>
    <s v="n"/>
    <s v="debt_consolidation"/>
    <s v="864xx"/>
    <x v="15"/>
    <n v="18.5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n v="23.31"/>
    <m/>
    <x v="6"/>
    <x v="4"/>
  </r>
  <r>
    <n v="755554"/>
    <n v="955410"/>
    <n v="9600"/>
    <n v="9600"/>
    <n v="9575"/>
    <s v=" 36 months"/>
    <n v="0.11990000000000001"/>
    <n v="318.82"/>
    <x v="0"/>
    <x v="1"/>
    <s v="1 year"/>
    <x v="0"/>
    <n v="35000"/>
    <x v="1"/>
    <d v="2011-05-01T00:00:00"/>
    <x v="0"/>
    <s v="n"/>
    <s v="credit_card"/>
    <s v="067xx"/>
    <x v="3"/>
    <n v="12.82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n v="320.82"/>
    <m/>
    <x v="29"/>
    <x v="4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d v="2011-05-01T00:00:00"/>
    <x v="1"/>
    <s v="n"/>
    <s v="debt_consolidation"/>
    <s v="937xx"/>
    <x v="0"/>
    <n v="23.28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n v="167.14"/>
    <m/>
    <x v="0"/>
    <x v="4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d v="2011-05-01T00:00:00"/>
    <x v="0"/>
    <s v="n"/>
    <s v="home_improvement"/>
    <s v="911xx"/>
    <x v="0"/>
    <n v="8.58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n v="16944.240000000002"/>
    <m/>
    <x v="2"/>
    <x v="4"/>
  </r>
  <r>
    <n v="755614"/>
    <n v="955475"/>
    <n v="23000"/>
    <n v="23000"/>
    <n v="22725"/>
    <s v=" 60 months"/>
    <n v="0.1749"/>
    <n v="577.69000000000005"/>
    <x v="3"/>
    <x v="27"/>
    <s v="10+ years"/>
    <x v="2"/>
    <n v="49500"/>
    <x v="0"/>
    <d v="2011-05-01T00:00:00"/>
    <x v="0"/>
    <s v="n"/>
    <s v="credit_card"/>
    <s v="432xx"/>
    <x v="14"/>
    <n v="23.52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n v="1151.18"/>
    <m/>
    <x v="1"/>
    <x v="4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d v="2011-05-01T00:00:00"/>
    <x v="1"/>
    <s v="n"/>
    <s v="debt_consolidation"/>
    <s v="273xx"/>
    <x v="11"/>
    <n v="21.56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n v="142.04"/>
    <m/>
    <x v="1"/>
    <x v="4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d v="2011-05-01T00:00:00"/>
    <x v="0"/>
    <s v="n"/>
    <s v="home_improvement"/>
    <s v="080xx"/>
    <x v="12"/>
    <n v="8.16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n v="83.58"/>
    <m/>
    <x v="62"/>
    <x v="4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d v="2011-05-01T00:00:00"/>
    <x v="0"/>
    <s v="n"/>
    <s v="debt_consolidation"/>
    <s v="117xx"/>
    <x v="1"/>
    <n v="7.98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n v="334.26"/>
    <m/>
    <x v="62"/>
    <x v="4"/>
  </r>
  <r>
    <n v="755649"/>
    <n v="955513"/>
    <n v="3000"/>
    <n v="3000"/>
    <n v="2957.3359310000001"/>
    <s v=" 36 months"/>
    <n v="0.12989999999999999"/>
    <n v="101.07"/>
    <x v="1"/>
    <x v="13"/>
    <s v="2 years"/>
    <x v="0"/>
    <n v="36000"/>
    <x v="0"/>
    <d v="2011-05-01T00:00:00"/>
    <x v="1"/>
    <s v="n"/>
    <s v="small_business"/>
    <s v="331xx"/>
    <x v="19"/>
    <n v="20.03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n v="101.07"/>
    <m/>
    <x v="23"/>
    <x v="4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d v="2011-05-01T00:00:00"/>
    <x v="1"/>
    <s v="n"/>
    <s v="vacation"/>
    <s v="406xx"/>
    <x v="7"/>
    <n v="22.1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n v="65.22"/>
    <m/>
    <x v="74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2"/>
    <d v="2011-05-01T00:00:00"/>
    <x v="0"/>
    <s v="n"/>
    <s v="other"/>
    <s v="296xx"/>
    <x v="28"/>
    <n v="17.100000000000001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n v="173.03"/>
    <m/>
    <x v="62"/>
    <x v="4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d v="2011-05-01T00:00:00"/>
    <x v="0"/>
    <s v="n"/>
    <s v="debt_consolidation"/>
    <s v="235xx"/>
    <x v="21"/>
    <n v="13.78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n v="1197.5"/>
    <m/>
    <x v="102"/>
    <x v="4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2"/>
    <d v="2011-05-01T00:00:00"/>
    <x v="0"/>
    <s v="n"/>
    <s v="credit_card"/>
    <s v="800xx"/>
    <x v="17"/>
    <n v="20.72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n v="1927.64"/>
    <m/>
    <x v="1"/>
    <x v="4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d v="2011-05-01T00:00:00"/>
    <x v="0"/>
    <s v="n"/>
    <s v="moving"/>
    <s v="981xx"/>
    <x v="13"/>
    <n v="1.7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n v="185.08"/>
    <m/>
    <x v="40"/>
    <x v="4"/>
  </r>
  <r>
    <n v="755769"/>
    <n v="955643"/>
    <n v="18000"/>
    <n v="18000"/>
    <n v="17975"/>
    <s v=" 60 months"/>
    <n v="0.18790000000000001"/>
    <n v="464.86"/>
    <x v="4"/>
    <x v="28"/>
    <s v="10+ years"/>
    <x v="0"/>
    <n v="60000"/>
    <x v="0"/>
    <d v="2011-05-01T00:00:00"/>
    <x v="0"/>
    <s v="n"/>
    <s v="wedding"/>
    <s v="140xx"/>
    <x v="1"/>
    <n v="11.14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n v="15636.22"/>
    <m/>
    <x v="1"/>
    <x v="4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d v="2011-05-01T00:00:00"/>
    <x v="1"/>
    <s v="n"/>
    <s v="wedding"/>
    <s v="191xx"/>
    <x v="44"/>
    <n v="24.59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n v="138.03"/>
    <m/>
    <x v="1"/>
    <x v="4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d v="2011-05-01T00:00:00"/>
    <x v="1"/>
    <s v="n"/>
    <s v="debt_consolidation"/>
    <s v="130xx"/>
    <x v="1"/>
    <n v="19.399999999999999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n v="50"/>
    <m/>
    <x v="29"/>
    <x v="4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d v="2011-05-01T00:00:00"/>
    <x v="1"/>
    <s v="n"/>
    <s v="debt_consolidation"/>
    <s v="117xx"/>
    <x v="1"/>
    <n v="11.69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n v="226.06"/>
    <m/>
    <x v="29"/>
    <x v="4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d v="2011-05-01T00:00:00"/>
    <x v="1"/>
    <s v="n"/>
    <s v="medical"/>
    <s v="895xx"/>
    <x v="39"/>
    <n v="7.2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n v="30.22"/>
    <m/>
    <x v="101"/>
    <x v="4"/>
  </r>
  <r>
    <n v="755916"/>
    <n v="955801"/>
    <n v="10000"/>
    <n v="10000"/>
    <n v="9975"/>
    <s v=" 60 months"/>
    <n v="0.18790000000000001"/>
    <n v="258.26"/>
    <x v="4"/>
    <x v="28"/>
    <s v="3 years"/>
    <x v="2"/>
    <n v="55200"/>
    <x v="0"/>
    <d v="2011-05-01T00:00:00"/>
    <x v="0"/>
    <s v="n"/>
    <s v="other"/>
    <s v="853xx"/>
    <x v="15"/>
    <n v="13.87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n v="81.430000000000007"/>
    <m/>
    <x v="1"/>
    <x v="4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2"/>
    <d v="2011-05-01T00:00:00"/>
    <x v="2"/>
    <s v="n"/>
    <s v="debt_consolidation"/>
    <s v="957xx"/>
    <x v="0"/>
    <n v="7.16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n v="391.51"/>
    <n v="42522"/>
    <x v="29"/>
    <x v="4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d v="2011-05-01T00:00:00"/>
    <x v="0"/>
    <s v="n"/>
    <s v="debt_consolidation"/>
    <s v="902xx"/>
    <x v="0"/>
    <n v="10.67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n v="4446.1899999999996"/>
    <m/>
    <x v="99"/>
    <x v="4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d v="2011-05-01T00:00:00"/>
    <x v="0"/>
    <s v="n"/>
    <s v="debt_consolidation"/>
    <s v="724xx"/>
    <x v="45"/>
    <n v="16.03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n v="4401.57"/>
    <m/>
    <x v="11"/>
    <x v="4"/>
  </r>
  <r>
    <n v="755983"/>
    <n v="955882"/>
    <n v="30000"/>
    <n v="30000"/>
    <n v="29949.461599999999"/>
    <s v=" 36 months"/>
    <n v="0.16489999999999999"/>
    <n v="1061.99"/>
    <x v="3"/>
    <x v="10"/>
    <s v="10+ years"/>
    <x v="2"/>
    <n v="72357"/>
    <x v="0"/>
    <d v="2011-05-01T00:00:00"/>
    <x v="1"/>
    <s v="n"/>
    <s v="debt_consolidation"/>
    <s v="773xx"/>
    <x v="2"/>
    <n v="19.440000000000001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n v="35.090000000000003"/>
    <m/>
    <x v="11"/>
    <x v="4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d v="2011-05-01T00:00:00"/>
    <x v="0"/>
    <s v="n"/>
    <s v="medical"/>
    <s v="950xx"/>
    <x v="0"/>
    <n v="7.55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n v="20.239999999999998"/>
    <m/>
    <x v="76"/>
    <x v="4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2"/>
    <d v="2011-05-01T00:00:00"/>
    <x v="0"/>
    <s v="n"/>
    <s v="car"/>
    <s v="117xx"/>
    <x v="1"/>
    <n v="7.63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n v="751.92"/>
    <m/>
    <x v="1"/>
    <x v="4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2"/>
    <d v="2011-06-01T00:00:00"/>
    <x v="0"/>
    <s v="n"/>
    <s v="home_improvement"/>
    <s v="117xx"/>
    <x v="1"/>
    <n v="3.85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n v="901.95"/>
    <m/>
    <x v="29"/>
    <x v="4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2"/>
    <d v="2011-05-01T00:00:00"/>
    <x v="1"/>
    <s v="n"/>
    <s v="debt_consolidation"/>
    <s v="317xx"/>
    <x v="10"/>
    <n v="17.420000000000002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n v="78.260000000000005"/>
    <m/>
    <x v="1"/>
    <x v="4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2"/>
    <d v="2011-05-01T00:00:00"/>
    <x v="0"/>
    <s v="n"/>
    <s v="debt_consolidation"/>
    <s v="026xx"/>
    <x v="5"/>
    <n v="5.83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n v="71.36"/>
    <m/>
    <x v="62"/>
    <x v="4"/>
  </r>
  <r>
    <n v="756072"/>
    <n v="955981"/>
    <n v="4000"/>
    <n v="4000"/>
    <n v="4000"/>
    <s v=" 36 months"/>
    <n v="0.1099"/>
    <n v="130.94"/>
    <x v="0"/>
    <x v="4"/>
    <s v="10+ years"/>
    <x v="2"/>
    <n v="96000"/>
    <x v="2"/>
    <d v="2011-05-01T00:00:00"/>
    <x v="0"/>
    <s v="n"/>
    <s v="major_purchase"/>
    <s v="882xx"/>
    <x v="24"/>
    <n v="2.0499999999999998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n v="2409.4299999999998"/>
    <m/>
    <x v="81"/>
    <x v="4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2"/>
    <d v="2011-05-01T00:00:00"/>
    <x v="0"/>
    <s v="n"/>
    <s v="credit_card"/>
    <s v="200xx"/>
    <x v="37"/>
    <n v="6.8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n v="3225.55"/>
    <m/>
    <x v="85"/>
    <x v="4"/>
  </r>
  <r>
    <n v="756112"/>
    <n v="956024"/>
    <n v="8000"/>
    <n v="8000"/>
    <n v="8000"/>
    <s v=" 36 months"/>
    <n v="0.1399"/>
    <n v="273.39"/>
    <x v="1"/>
    <x v="3"/>
    <s v="4 years"/>
    <x v="0"/>
    <n v="45000"/>
    <x v="2"/>
    <d v="2011-05-01T00:00:00"/>
    <x v="1"/>
    <s v="n"/>
    <s v="credit_card"/>
    <s v="066xx"/>
    <x v="3"/>
    <n v="13.65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n v="273.39"/>
    <m/>
    <x v="5"/>
    <x v="4"/>
  </r>
  <r>
    <n v="756117"/>
    <n v="956029"/>
    <n v="17000"/>
    <n v="17000"/>
    <n v="16975"/>
    <s v=" 60 months"/>
    <n v="0.16489999999999999"/>
    <n v="417.85"/>
    <x v="3"/>
    <x v="10"/>
    <s v="10+ years"/>
    <x v="2"/>
    <n v="100000"/>
    <x v="0"/>
    <d v="2011-05-01T00:00:00"/>
    <x v="1"/>
    <s v="n"/>
    <s v="credit_card"/>
    <s v="400xx"/>
    <x v="7"/>
    <n v="23.59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n v="417.85"/>
    <m/>
    <x v="1"/>
    <x v="4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2"/>
    <d v="2011-05-01T00:00:00"/>
    <x v="0"/>
    <s v="n"/>
    <s v="car"/>
    <s v="282xx"/>
    <x v="11"/>
    <n v="27.69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n v="1227.52"/>
    <m/>
    <x v="68"/>
    <x v="4"/>
  </r>
  <r>
    <n v="756171"/>
    <n v="956085"/>
    <n v="16800"/>
    <n v="10575"/>
    <n v="10575"/>
    <s v=" 60 months"/>
    <n v="0.1479"/>
    <n v="250.42"/>
    <x v="1"/>
    <x v="9"/>
    <s v="&lt; 1 year"/>
    <x v="2"/>
    <n v="80000"/>
    <x v="2"/>
    <d v="2011-05-01T00:00:00"/>
    <x v="0"/>
    <s v="n"/>
    <s v="debt_consolidation"/>
    <s v="707xx"/>
    <x v="27"/>
    <n v="20.18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n v="2831.93"/>
    <m/>
    <x v="1"/>
    <x v="4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d v="2011-05-01T00:00:00"/>
    <x v="2"/>
    <s v="n"/>
    <s v="home_improvement"/>
    <s v="234xx"/>
    <x v="21"/>
    <n v="1.95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n v="313.20999999999998"/>
    <n v="42522"/>
    <x v="1"/>
    <x v="4"/>
  </r>
  <r>
    <n v="756199"/>
    <n v="956114"/>
    <n v="24000"/>
    <n v="15750"/>
    <n v="15500"/>
    <s v=" 60 months"/>
    <n v="0.10589999999999999"/>
    <n v="339.24"/>
    <x v="0"/>
    <x v="16"/>
    <s v="4 years"/>
    <x v="2"/>
    <n v="90000"/>
    <x v="0"/>
    <d v="2011-05-01T00:00:00"/>
    <x v="0"/>
    <s v="n"/>
    <s v="debt_consolidation"/>
    <s v="334xx"/>
    <x v="19"/>
    <n v="21.31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n v="5153.97"/>
    <m/>
    <x v="29"/>
    <x v="4"/>
  </r>
  <r>
    <n v="756200"/>
    <n v="940339"/>
    <n v="18000"/>
    <n v="11325"/>
    <n v="11275"/>
    <s v=" 60 months"/>
    <n v="0.19289999999999999"/>
    <n v="295.58999999999997"/>
    <x v="4"/>
    <x v="14"/>
    <s v="7 years"/>
    <x v="2"/>
    <n v="60000"/>
    <x v="0"/>
    <d v="2011-05-01T00:00:00"/>
    <x v="0"/>
    <s v="n"/>
    <s v="small_business"/>
    <s v="300xx"/>
    <x v="10"/>
    <n v="16.46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n v="9736.2900000000009"/>
    <m/>
    <x v="1"/>
    <x v="4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d v="2011-05-01T00:00:00"/>
    <x v="2"/>
    <s v="n"/>
    <s v="debt_consolidation"/>
    <s v="186xx"/>
    <x v="44"/>
    <n v="11.58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n v="126.94"/>
    <n v="42522"/>
    <x v="1"/>
    <x v="4"/>
  </r>
  <r>
    <n v="756260"/>
    <n v="949279"/>
    <n v="4000"/>
    <n v="4000"/>
    <n v="3975"/>
    <s v=" 60 months"/>
    <n v="0.1399"/>
    <n v="93.06"/>
    <x v="1"/>
    <x v="3"/>
    <s v="2 years"/>
    <x v="0"/>
    <n v="21996"/>
    <x v="2"/>
    <d v="2011-05-01T00:00:00"/>
    <x v="0"/>
    <s v="n"/>
    <s v="other"/>
    <s v="920xx"/>
    <x v="0"/>
    <n v="0.55000000000000004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n v="2885.86"/>
    <m/>
    <x v="96"/>
    <x v="4"/>
  </r>
  <r>
    <n v="756269"/>
    <n v="940020"/>
    <n v="25000"/>
    <n v="16275"/>
    <n v="16175"/>
    <s v=" 36 months"/>
    <n v="8.4900000000000003E-2"/>
    <n v="513.69000000000005"/>
    <x v="2"/>
    <x v="6"/>
    <s v="7 years"/>
    <x v="1"/>
    <n v="74360"/>
    <x v="0"/>
    <d v="2011-05-01T00:00:00"/>
    <x v="0"/>
    <s v="n"/>
    <s v="debt_consolidation"/>
    <s v="082xx"/>
    <x v="12"/>
    <n v="24.84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n v="10532.7"/>
    <m/>
    <x v="3"/>
    <x v="4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d v="2011-05-01T00:00:00"/>
    <x v="0"/>
    <s v="n"/>
    <s v="debt_consolidation"/>
    <s v="100xx"/>
    <x v="1"/>
    <n v="4.74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n v="2971.87"/>
    <m/>
    <x v="70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2"/>
    <d v="2011-05-01T00:00:00"/>
    <x v="0"/>
    <s v="n"/>
    <s v="wedding"/>
    <s v="605xx"/>
    <x v="16"/>
    <n v="22.32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n v="143.04"/>
    <m/>
    <x v="74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d v="2011-05-01T00:00:00"/>
    <x v="0"/>
    <s v="n"/>
    <s v="debt_consolidation"/>
    <s v="844xx"/>
    <x v="26"/>
    <n v="24.38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n v="4719.57"/>
    <m/>
    <x v="29"/>
    <x v="4"/>
  </r>
  <r>
    <n v="756327"/>
    <n v="956255"/>
    <n v="5400"/>
    <n v="5400"/>
    <n v="5400"/>
    <s v=" 36 months"/>
    <n v="0.1479"/>
    <n v="186.64"/>
    <x v="1"/>
    <x v="9"/>
    <s v="&lt; 1 year"/>
    <x v="0"/>
    <n v="75000"/>
    <x v="2"/>
    <d v="2011-05-01T00:00:00"/>
    <x v="0"/>
    <s v="n"/>
    <s v="debt_consolidation"/>
    <s v="850xx"/>
    <x v="15"/>
    <n v="11.68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n v="3906.32"/>
    <m/>
    <x v="1"/>
    <x v="4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d v="2011-05-01T00:00:00"/>
    <x v="0"/>
    <s v="n"/>
    <s v="debt_consolidation"/>
    <s v="914xx"/>
    <x v="0"/>
    <n v="15.12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n v="3567.91"/>
    <m/>
    <x v="29"/>
    <x v="4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2"/>
    <d v="2011-05-01T00:00:00"/>
    <x v="0"/>
    <s v="n"/>
    <s v="home_improvement"/>
    <s v="956xx"/>
    <x v="0"/>
    <n v="2.4900000000000002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n v="3809.93"/>
    <m/>
    <x v="11"/>
    <x v="4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d v="2011-05-01T00:00:00"/>
    <x v="0"/>
    <s v="n"/>
    <s v="major_purchase"/>
    <s v="707xx"/>
    <x v="27"/>
    <n v="14.37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n v="154.29"/>
    <m/>
    <x v="1"/>
    <x v="4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2"/>
    <d v="2011-05-01T00:00:00"/>
    <x v="1"/>
    <s v="n"/>
    <s v="small_business"/>
    <s v="226xx"/>
    <x v="21"/>
    <n v="23.5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n v="378.76"/>
    <m/>
    <x v="1"/>
    <x v="4"/>
  </r>
  <r>
    <n v="756420"/>
    <n v="956364"/>
    <n v="13200"/>
    <n v="13200"/>
    <n v="13152.403490000001"/>
    <s v=" 36 months"/>
    <n v="0.11990000000000001"/>
    <n v="438.37"/>
    <x v="0"/>
    <x v="1"/>
    <s v="6 years"/>
    <x v="2"/>
    <n v="40000"/>
    <x v="0"/>
    <d v="2011-05-01T00:00:00"/>
    <x v="0"/>
    <s v="n"/>
    <s v="small_business"/>
    <s v="329xx"/>
    <x v="19"/>
    <n v="24.72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n v="440.81"/>
    <m/>
    <x v="62"/>
    <x v="4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d v="2011-05-01T00:00:00"/>
    <x v="0"/>
    <s v="n"/>
    <s v="debt_consolidation"/>
    <s v="606xx"/>
    <x v="16"/>
    <n v="19.46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n v="97.08"/>
    <m/>
    <x v="1"/>
    <x v="4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2"/>
    <d v="2011-05-01T00:00:00"/>
    <x v="0"/>
    <s v="n"/>
    <s v="credit_card"/>
    <s v="492xx"/>
    <x v="6"/>
    <n v="14.19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n v="200.45"/>
    <m/>
    <x v="6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d v="2011-05-01T00:00:00"/>
    <x v="0"/>
    <s v="n"/>
    <s v="major_purchase"/>
    <s v="061xx"/>
    <x v="3"/>
    <n v="12.22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n v="40.67"/>
    <m/>
    <x v="87"/>
    <x v="4"/>
  </r>
  <r>
    <n v="756456"/>
    <n v="956401"/>
    <n v="20000"/>
    <n v="20000"/>
    <n v="19725"/>
    <s v=" 60 months"/>
    <n v="0.13489999999999999"/>
    <n v="460.1"/>
    <x v="1"/>
    <x v="2"/>
    <s v="10+ years"/>
    <x v="2"/>
    <n v="45000"/>
    <x v="0"/>
    <d v="2011-05-01T00:00:00"/>
    <x v="0"/>
    <s v="n"/>
    <s v="debt_consolidation"/>
    <s v="806xx"/>
    <x v="17"/>
    <n v="11.07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n v="16371.76"/>
    <m/>
    <x v="1"/>
    <x v="4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d v="2011-05-01T00:00:00"/>
    <x v="1"/>
    <s v="n"/>
    <s v="vacation"/>
    <s v="066xx"/>
    <x v="3"/>
    <n v="16.440000000000001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n v="39.58"/>
    <m/>
    <x v="29"/>
    <x v="4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d v="2011-05-01T00:00:00"/>
    <x v="0"/>
    <s v="n"/>
    <s v="major_purchase"/>
    <s v="871xx"/>
    <x v="24"/>
    <n v="17.22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n v="1525.62"/>
    <m/>
    <x v="17"/>
    <x v="4"/>
  </r>
  <r>
    <n v="756482"/>
    <n v="956420"/>
    <n v="7000"/>
    <n v="7000"/>
    <n v="6975"/>
    <s v=" 36 months"/>
    <n v="5.4199999999999998E-2"/>
    <n v="211.12"/>
    <x v="2"/>
    <x v="24"/>
    <s v="10+ years"/>
    <x v="2"/>
    <n v="60000"/>
    <x v="1"/>
    <d v="2011-05-01T00:00:00"/>
    <x v="0"/>
    <s v="n"/>
    <s v="debt_consolidation"/>
    <s v="064xx"/>
    <x v="3"/>
    <n v="11.4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n v="224.51"/>
    <m/>
    <x v="62"/>
    <x v="4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2"/>
    <d v="2011-05-01T00:00:00"/>
    <x v="0"/>
    <s v="n"/>
    <s v="home_improvement"/>
    <s v="722xx"/>
    <x v="45"/>
    <n v="10.72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n v="3923.52"/>
    <m/>
    <x v="1"/>
    <x v="4"/>
  </r>
  <r>
    <n v="756487"/>
    <n v="956433"/>
    <n v="6600"/>
    <n v="6600"/>
    <n v="6600"/>
    <s v=" 60 months"/>
    <n v="0.2248"/>
    <n v="184.1"/>
    <x v="6"/>
    <x v="34"/>
    <s v="2 years"/>
    <x v="0"/>
    <n v="38480"/>
    <x v="2"/>
    <d v="2011-05-01T00:00:00"/>
    <x v="0"/>
    <s v="n"/>
    <s v="vacation"/>
    <s v="350xx"/>
    <x v="29"/>
    <n v="6.58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n v="62.19"/>
    <m/>
    <x v="1"/>
    <x v="4"/>
  </r>
  <r>
    <n v="756510"/>
    <n v="956457"/>
    <n v="35000"/>
    <n v="22800"/>
    <n v="22775"/>
    <s v=" 60 months"/>
    <n v="0.15229999999999999"/>
    <n v="545.16999999999996"/>
    <x v="1"/>
    <x v="5"/>
    <s v="3 years"/>
    <x v="2"/>
    <n v="220000"/>
    <x v="0"/>
    <d v="2011-06-01T00:00:00"/>
    <x v="0"/>
    <s v="n"/>
    <s v="debt_consolidation"/>
    <s v="672xx"/>
    <x v="9"/>
    <n v="11.42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n v="3897.69"/>
    <m/>
    <x v="55"/>
    <x v="4"/>
  </r>
  <r>
    <n v="756579"/>
    <n v="940167"/>
    <n v="25000"/>
    <n v="16425"/>
    <n v="16400"/>
    <s v=" 60 months"/>
    <n v="0.12989999999999999"/>
    <n v="373.64"/>
    <x v="1"/>
    <x v="13"/>
    <s v="10+ years"/>
    <x v="0"/>
    <n v="45000"/>
    <x v="2"/>
    <d v="2011-05-01T00:00:00"/>
    <x v="0"/>
    <s v="n"/>
    <s v="debt_consolidation"/>
    <s v="019xx"/>
    <x v="5"/>
    <n v="10.050000000000001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n v="7385.89"/>
    <m/>
    <x v="86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d v="2011-05-01T00:00:00"/>
    <x v="0"/>
    <s v="n"/>
    <s v="debt_consolidation"/>
    <s v="919xx"/>
    <x v="0"/>
    <n v="22.85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n v="2470.85"/>
    <m/>
    <x v="70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d v="2011-05-01T00:00:00"/>
    <x v="0"/>
    <s v="n"/>
    <s v="debt_consolidation"/>
    <s v="200xx"/>
    <x v="37"/>
    <n v="15.49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n v="11323.59"/>
    <m/>
    <x v="1"/>
    <x v="4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d v="2011-05-01T00:00:00"/>
    <x v="0"/>
    <s v="n"/>
    <s v="major_purchase"/>
    <s v="941xx"/>
    <x v="0"/>
    <n v="7.76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n v="1105.92"/>
    <m/>
    <x v="1"/>
    <x v="4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2"/>
    <d v="2011-05-01T00:00:00"/>
    <x v="0"/>
    <s v="n"/>
    <s v="medical"/>
    <s v="333xx"/>
    <x v="19"/>
    <n v="1.01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n v="113.28"/>
    <m/>
    <x v="62"/>
    <x v="4"/>
  </r>
  <r>
    <n v="756669"/>
    <n v="956624"/>
    <n v="5900"/>
    <n v="5900"/>
    <n v="5899.7170660000002"/>
    <s v=" 60 months"/>
    <n v="0.1479"/>
    <n v="139.72"/>
    <x v="1"/>
    <x v="9"/>
    <s v="2 years"/>
    <x v="0"/>
    <n v="45000"/>
    <x v="2"/>
    <d v="2011-05-01T00:00:00"/>
    <x v="2"/>
    <s v="n"/>
    <s v="moving"/>
    <s v="070xx"/>
    <x v="12"/>
    <n v="10.43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n v="139.72"/>
    <n v="42522"/>
    <x v="1"/>
    <x v="4"/>
  </r>
  <r>
    <n v="756713"/>
    <n v="956672"/>
    <n v="17000"/>
    <n v="11775"/>
    <n v="11750"/>
    <s v=" 60 months"/>
    <n v="0.1749"/>
    <n v="295.76"/>
    <x v="3"/>
    <x v="27"/>
    <s v="10+ years"/>
    <x v="2"/>
    <n v="48000"/>
    <x v="0"/>
    <d v="2011-05-01T00:00:00"/>
    <x v="1"/>
    <s v="n"/>
    <s v="debt_consolidation"/>
    <s v="331xx"/>
    <x v="19"/>
    <n v="12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n v="295.76"/>
    <m/>
    <x v="1"/>
    <x v="4"/>
  </r>
  <r>
    <n v="756725"/>
    <n v="956684"/>
    <n v="28000"/>
    <n v="28000"/>
    <n v="27900"/>
    <s v=" 36 months"/>
    <n v="0.15620000000000001"/>
    <n v="979.16"/>
    <x v="3"/>
    <x v="21"/>
    <s v="10+ years"/>
    <x v="2"/>
    <n v="105018"/>
    <x v="0"/>
    <d v="2011-05-01T00:00:00"/>
    <x v="0"/>
    <s v="n"/>
    <s v="debt_consolidation"/>
    <s v="285xx"/>
    <x v="11"/>
    <n v="21.04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n v="13469.53"/>
    <m/>
    <x v="6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d v="2011-05-01T00:00:00"/>
    <x v="0"/>
    <s v="n"/>
    <s v="debt_consolidation"/>
    <s v="928xx"/>
    <x v="0"/>
    <n v="16.829999999999998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n v="239.94"/>
    <m/>
    <x v="62"/>
    <x v="4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d v="2011-05-01T00:00:00"/>
    <x v="0"/>
    <s v="n"/>
    <s v="debt_consolidation"/>
    <s v="787xx"/>
    <x v="2"/>
    <n v="20.18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n v="614.45000000000005"/>
    <m/>
    <x v="55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2"/>
    <d v="2011-05-01T00:00:00"/>
    <x v="0"/>
    <s v="n"/>
    <s v="debt_consolidation"/>
    <s v="112xx"/>
    <x v="1"/>
    <n v="19.579999999999998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n v="662.7"/>
    <m/>
    <x v="96"/>
    <x v="4"/>
  </r>
  <r>
    <n v="756799"/>
    <n v="956767"/>
    <n v="35000"/>
    <n v="22200"/>
    <n v="22150"/>
    <s v=" 60 months"/>
    <n v="0.1749"/>
    <n v="557.6"/>
    <x v="3"/>
    <x v="27"/>
    <s v="6 years"/>
    <x v="2"/>
    <n v="116000"/>
    <x v="0"/>
    <d v="2011-05-01T00:00:00"/>
    <x v="0"/>
    <s v="n"/>
    <s v="small_business"/>
    <s v="350xx"/>
    <x v="29"/>
    <n v="21.67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n v="8085.82"/>
    <m/>
    <x v="12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d v="2011-05-01T00:00:00"/>
    <x v="1"/>
    <s v="n"/>
    <s v="debt_consolidation"/>
    <s v="487xx"/>
    <x v="6"/>
    <n v="21.1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n v="69.239999999999995"/>
    <m/>
    <x v="1"/>
    <x v="4"/>
  </r>
  <r>
    <n v="756833"/>
    <n v="956801"/>
    <n v="30000"/>
    <n v="30000"/>
    <n v="28329.106510000001"/>
    <s v=" 60 months"/>
    <n v="0.16889999999999999"/>
    <n v="743.81"/>
    <x v="3"/>
    <x v="15"/>
    <s v="6 years"/>
    <x v="2"/>
    <n v="138000"/>
    <x v="2"/>
    <d v="2011-06-01T00:00:00"/>
    <x v="0"/>
    <s v="n"/>
    <s v="debt_consolidation"/>
    <s v="442xx"/>
    <x v="14"/>
    <n v="9.7899999999999991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n v="24637.18"/>
    <m/>
    <x v="81"/>
    <x v="4"/>
  </r>
  <r>
    <n v="756847"/>
    <n v="956815"/>
    <n v="8325"/>
    <n v="8325"/>
    <n v="8300"/>
    <s v=" 36 months"/>
    <n v="0.13489999999999999"/>
    <n v="282.48"/>
    <x v="1"/>
    <x v="2"/>
    <s v="10+ years"/>
    <x v="2"/>
    <n v="69000"/>
    <x v="2"/>
    <d v="2011-05-01T00:00:00"/>
    <x v="0"/>
    <s v="n"/>
    <s v="credit_card"/>
    <s v="600xx"/>
    <x v="16"/>
    <n v="12.5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n v="3698.61"/>
    <m/>
    <x v="101"/>
    <x v="4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d v="2011-05-01T00:00:00"/>
    <x v="2"/>
    <s v="n"/>
    <s v="home_improvement"/>
    <s v="547xx"/>
    <x v="18"/>
    <n v="2.509999999999999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n v="71.040000000000006"/>
    <n v="42522"/>
    <x v="1"/>
    <x v="4"/>
  </r>
  <r>
    <n v="756867"/>
    <n v="956834"/>
    <n v="6000"/>
    <n v="6000"/>
    <n v="5975"/>
    <s v=" 36 months"/>
    <n v="0.1149"/>
    <n v="197.83"/>
    <x v="0"/>
    <x v="0"/>
    <s v="4 years"/>
    <x v="2"/>
    <n v="40800"/>
    <x v="1"/>
    <d v="2011-05-01T00:00:00"/>
    <x v="0"/>
    <s v="n"/>
    <s v="wedding"/>
    <s v="675xx"/>
    <x v="9"/>
    <n v="4.0599999999999996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n v="214.37"/>
    <m/>
    <x v="1"/>
    <x v="4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d v="2011-05-01T00:00:00"/>
    <x v="0"/>
    <s v="n"/>
    <s v="car"/>
    <s v="301xx"/>
    <x v="10"/>
    <n v="16.95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n v="7055.77"/>
    <m/>
    <x v="1"/>
    <x v="4"/>
  </r>
  <r>
    <n v="756890"/>
    <n v="956862"/>
    <n v="12000"/>
    <n v="12000"/>
    <n v="11950"/>
    <s v=" 60 months"/>
    <n v="0.16889999999999999"/>
    <n v="297.52999999999997"/>
    <x v="3"/>
    <x v="15"/>
    <s v="4 years"/>
    <x v="2"/>
    <n v="60000"/>
    <x v="0"/>
    <d v="2011-06-01T00:00:00"/>
    <x v="0"/>
    <s v="n"/>
    <s v="house"/>
    <s v="349xx"/>
    <x v="19"/>
    <n v="14.14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n v="8155.36"/>
    <m/>
    <x v="61"/>
    <x v="4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d v="2011-05-01T00:00:00"/>
    <x v="0"/>
    <s v="n"/>
    <s v="credit_card"/>
    <s v="606xx"/>
    <x v="16"/>
    <n v="13.33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n v="208.61"/>
    <m/>
    <x v="62"/>
    <x v="4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d v="2011-05-01T00:00:00"/>
    <x v="0"/>
    <s v="n"/>
    <s v="major_purchase"/>
    <s v="760xx"/>
    <x v="2"/>
    <n v="5.29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n v="6.31"/>
    <m/>
    <x v="82"/>
    <x v="4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d v="2011-05-01T00:00:00"/>
    <x v="0"/>
    <s v="n"/>
    <s v="credit_card"/>
    <s v="300xx"/>
    <x v="10"/>
    <n v="9.08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n v="276.52"/>
    <m/>
    <x v="62"/>
    <x v="4"/>
  </r>
  <r>
    <n v="756928"/>
    <n v="956904"/>
    <n v="6000"/>
    <n v="6000"/>
    <n v="5975"/>
    <s v=" 36 months"/>
    <n v="0.15989999999999999"/>
    <n v="210.92"/>
    <x v="3"/>
    <x v="7"/>
    <s v="4 years"/>
    <x v="0"/>
    <n v="55000"/>
    <x v="2"/>
    <d v="2011-05-01T00:00:00"/>
    <x v="1"/>
    <s v="n"/>
    <s v="debt_consolidation"/>
    <s v="331xx"/>
    <x v="19"/>
    <n v="12.83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n v="210.92"/>
    <m/>
    <x v="101"/>
    <x v="4"/>
  </r>
  <r>
    <n v="756971"/>
    <n v="956950"/>
    <n v="12900"/>
    <n v="12900"/>
    <n v="12900"/>
    <s v=" 36 months"/>
    <n v="0.1479"/>
    <n v="445.86"/>
    <x v="1"/>
    <x v="9"/>
    <s v="4 years"/>
    <x v="0"/>
    <n v="96000"/>
    <x v="2"/>
    <d v="2011-05-01T00:00:00"/>
    <x v="0"/>
    <s v="n"/>
    <s v="debt_consolidation"/>
    <s v="308xx"/>
    <x v="10"/>
    <n v="6.7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n v="467.73"/>
    <m/>
    <x v="1"/>
    <x v="4"/>
  </r>
  <r>
    <n v="756978"/>
    <n v="956957"/>
    <n v="3000"/>
    <n v="3000"/>
    <n v="2750"/>
    <s v=" 36 months"/>
    <n v="8.4900000000000003E-2"/>
    <n v="94.69"/>
    <x v="2"/>
    <x v="6"/>
    <s v="&lt; 1 year"/>
    <x v="1"/>
    <n v="26000"/>
    <x v="2"/>
    <d v="2011-06-01T00:00:00"/>
    <x v="0"/>
    <s v="n"/>
    <s v="debt_consolidation"/>
    <s v="774xx"/>
    <x v="2"/>
    <n v="12.51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n v="189.8"/>
    <m/>
    <x v="39"/>
    <x v="4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d v="2011-05-01T00:00:00"/>
    <x v="0"/>
    <s v="n"/>
    <s v="debt_consolidation"/>
    <s v="880xx"/>
    <x v="24"/>
    <n v="3.37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n v="372.22"/>
    <m/>
    <x v="62"/>
    <x v="4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2"/>
    <d v="2011-05-01T00:00:00"/>
    <x v="0"/>
    <s v="n"/>
    <s v="major_purchase"/>
    <s v="610xx"/>
    <x v="16"/>
    <n v="4.8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n v="159.77000000000001"/>
    <m/>
    <x v="1"/>
    <x v="4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2"/>
    <d v="2011-05-01T00:00:00"/>
    <x v="2"/>
    <s v="n"/>
    <s v="car"/>
    <s v="234xx"/>
    <x v="21"/>
    <n v="0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n v="66.72"/>
    <n v="42522"/>
    <x v="1"/>
    <x v="4"/>
  </r>
  <r>
    <n v="757039"/>
    <n v="957027"/>
    <n v="1000"/>
    <n v="1000"/>
    <n v="1000"/>
    <s v=" 36 months"/>
    <n v="0.1399"/>
    <n v="34.18"/>
    <x v="1"/>
    <x v="3"/>
    <s v="4 years"/>
    <x v="0"/>
    <n v="60000"/>
    <x v="2"/>
    <d v="2011-05-01T00:00:00"/>
    <x v="1"/>
    <s v="n"/>
    <s v="vacation"/>
    <s v="951xx"/>
    <x v="0"/>
    <n v="2.58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n v="34.18"/>
    <m/>
    <x v="0"/>
    <x v="4"/>
  </r>
  <r>
    <n v="757106"/>
    <n v="957117"/>
    <n v="25975"/>
    <n v="16775"/>
    <n v="16500"/>
    <s v=" 60 months"/>
    <n v="0.13489999999999999"/>
    <n v="385.91"/>
    <x v="1"/>
    <x v="2"/>
    <s v="10+ years"/>
    <x v="2"/>
    <n v="52000"/>
    <x v="0"/>
    <d v="2011-05-01T00:00:00"/>
    <x v="2"/>
    <s v="n"/>
    <s v="debt_consolidation"/>
    <s v="320xx"/>
    <x v="19"/>
    <n v="25.62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n v="385.91"/>
    <n v="42522"/>
    <x v="1"/>
    <x v="4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2"/>
    <d v="2011-05-01T00:00:00"/>
    <x v="2"/>
    <s v="n"/>
    <s v="wedding"/>
    <s v="770xx"/>
    <x v="2"/>
    <n v="13.34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n v="490.62"/>
    <n v="42522"/>
    <x v="1"/>
    <x v="4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2"/>
    <d v="2011-05-01T00:00:00"/>
    <x v="0"/>
    <s v="n"/>
    <s v="home_improvement"/>
    <s v="620xx"/>
    <x v="16"/>
    <n v="23.1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n v="172.42"/>
    <m/>
    <x v="40"/>
    <x v="4"/>
  </r>
  <r>
    <n v="757166"/>
    <n v="957181"/>
    <n v="15825"/>
    <n v="15825"/>
    <n v="15601.555630000001"/>
    <s v=" 36 months"/>
    <n v="6.9900000000000004E-2"/>
    <n v="488.56"/>
    <x v="2"/>
    <x v="12"/>
    <s v="10+ years"/>
    <x v="2"/>
    <n v="51000"/>
    <x v="0"/>
    <d v="2011-05-01T00:00:00"/>
    <x v="0"/>
    <s v="n"/>
    <s v="debt_consolidation"/>
    <s v="913xx"/>
    <x v="0"/>
    <n v="12.4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n v="2107.84"/>
    <m/>
    <x v="14"/>
    <x v="4"/>
  </r>
  <r>
    <n v="757181"/>
    <n v="957200"/>
    <n v="12000"/>
    <n v="12000"/>
    <n v="11950"/>
    <s v=" 36 months"/>
    <n v="9.9900000000000003E-2"/>
    <n v="387.15"/>
    <x v="0"/>
    <x v="8"/>
    <s v="&lt; 1 year"/>
    <x v="0"/>
    <n v="48605"/>
    <x v="0"/>
    <d v="2011-05-01T00:00:00"/>
    <x v="0"/>
    <s v="n"/>
    <s v="debt_consolidation"/>
    <s v="100xx"/>
    <x v="1"/>
    <n v="13.48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n v="8148.69"/>
    <m/>
    <x v="72"/>
    <x v="4"/>
  </r>
  <r>
    <n v="757185"/>
    <n v="957204"/>
    <n v="20000"/>
    <n v="12925"/>
    <n v="12900"/>
    <s v=" 60 months"/>
    <n v="0.2099"/>
    <n v="349.6"/>
    <x v="5"/>
    <x v="25"/>
    <s v="1 year"/>
    <x v="0"/>
    <n v="62500"/>
    <x v="0"/>
    <d v="2011-05-01T00:00:00"/>
    <x v="0"/>
    <s v="n"/>
    <s v="debt_consolidation"/>
    <s v="951xx"/>
    <x v="0"/>
    <n v="15.09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n v="7620.47"/>
    <m/>
    <x v="1"/>
    <x v="4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d v="2011-05-01T00:00:00"/>
    <x v="0"/>
    <s v="n"/>
    <s v="car"/>
    <s v="296xx"/>
    <x v="28"/>
    <n v="8.92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n v="3213.79"/>
    <m/>
    <x v="53"/>
    <x v="4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d v="2011-05-01T00:00:00"/>
    <x v="0"/>
    <s v="n"/>
    <s v="medical"/>
    <s v="800xx"/>
    <x v="17"/>
    <n v="15.74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n v="114.58"/>
    <m/>
    <x v="47"/>
    <x v="4"/>
  </r>
  <r>
    <n v="757200"/>
    <n v="957220"/>
    <n v="13000"/>
    <n v="13000"/>
    <n v="12750"/>
    <s v=" 60 months"/>
    <n v="0.1099"/>
    <n v="282.58999999999997"/>
    <x v="0"/>
    <x v="4"/>
    <s v="2 years"/>
    <x v="2"/>
    <n v="26000"/>
    <x v="2"/>
    <d v="2011-05-01T00:00:00"/>
    <x v="0"/>
    <s v="n"/>
    <s v="debt_consolidation"/>
    <s v="447xx"/>
    <x v="14"/>
    <n v="17.63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n v="7038.85"/>
    <m/>
    <x v="2"/>
    <x v="4"/>
  </r>
  <r>
    <n v="757203"/>
    <n v="957223"/>
    <n v="10625"/>
    <n v="10625"/>
    <n v="10625"/>
    <s v=" 36 months"/>
    <n v="0.1149"/>
    <n v="350.32"/>
    <x v="0"/>
    <x v="0"/>
    <s v="n/a"/>
    <x v="0"/>
    <n v="16800"/>
    <x v="1"/>
    <d v="2011-05-01T00:00:00"/>
    <x v="0"/>
    <s v="n"/>
    <s v="home_improvement"/>
    <s v="347xx"/>
    <x v="19"/>
    <n v="3.29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n v="1743.85"/>
    <m/>
    <x v="85"/>
    <x v="4"/>
  </r>
  <r>
    <n v="757209"/>
    <n v="957230"/>
    <n v="13500"/>
    <n v="12125"/>
    <n v="12075"/>
    <s v=" 36 months"/>
    <n v="7.4899999999999994E-2"/>
    <n v="377.11"/>
    <x v="2"/>
    <x v="11"/>
    <s v="10+ years"/>
    <x v="0"/>
    <n v="60000"/>
    <x v="1"/>
    <d v="2011-05-01T00:00:00"/>
    <x v="0"/>
    <s v="n"/>
    <s v="debt_consolidation"/>
    <s v="020xx"/>
    <x v="5"/>
    <n v="19.32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n v="8126.42"/>
    <m/>
    <x v="84"/>
    <x v="4"/>
  </r>
  <r>
    <n v="757221"/>
    <n v="957243"/>
    <n v="8000"/>
    <n v="8000"/>
    <n v="8000"/>
    <s v=" 36 months"/>
    <n v="0.1749"/>
    <n v="287.18"/>
    <x v="3"/>
    <x v="27"/>
    <s v="4 years"/>
    <x v="0"/>
    <n v="39666"/>
    <x v="2"/>
    <d v="2011-05-01T00:00:00"/>
    <x v="1"/>
    <s v="n"/>
    <s v="debt_consolidation"/>
    <s v="913xx"/>
    <x v="0"/>
    <n v="5.5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n v="287.18"/>
    <m/>
    <x v="89"/>
    <x v="4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d v="2011-06-01T00:00:00"/>
    <x v="0"/>
    <s v="n"/>
    <s v="car"/>
    <s v="335xx"/>
    <x v="19"/>
    <n v="16.47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n v="283.31"/>
    <m/>
    <x v="69"/>
    <x v="4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d v="2011-05-01T00:00:00"/>
    <x v="0"/>
    <s v="n"/>
    <s v="renewable_energy"/>
    <s v="641xx"/>
    <x v="25"/>
    <n v="18.649999999999999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n v="295.89"/>
    <m/>
    <x v="84"/>
    <x v="4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d v="2011-06-01T00:00:00"/>
    <x v="2"/>
    <s v="n"/>
    <s v="other"/>
    <s v="496xx"/>
    <x v="6"/>
    <n v="24.64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n v="69.790000000000006"/>
    <n v="42522"/>
    <x v="1"/>
    <x v="4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2"/>
    <d v="2011-05-01T00:00:00"/>
    <x v="0"/>
    <s v="n"/>
    <s v="major_purchase"/>
    <s v="773xx"/>
    <x v="2"/>
    <n v="18.13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n v="462.82"/>
    <m/>
    <x v="29"/>
    <x v="4"/>
  </r>
  <r>
    <n v="757381"/>
    <n v="957415"/>
    <n v="4000"/>
    <n v="4000"/>
    <n v="4000"/>
    <s v=" 60 months"/>
    <n v="0.1099"/>
    <n v="86.95"/>
    <x v="0"/>
    <x v="4"/>
    <s v="10+ years"/>
    <x v="0"/>
    <n v="89000"/>
    <x v="2"/>
    <d v="2011-05-01T00:00:00"/>
    <x v="0"/>
    <s v="n"/>
    <s v="medical"/>
    <s v="073xx"/>
    <x v="12"/>
    <n v="18.6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n v="427.33"/>
    <m/>
    <x v="84"/>
    <x v="4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d v="2011-05-01T00:00:00"/>
    <x v="0"/>
    <s v="n"/>
    <s v="credit_card"/>
    <s v="282xx"/>
    <x v="11"/>
    <n v="19.739999999999998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n v="4671.26"/>
    <m/>
    <x v="1"/>
    <x v="4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d v="2011-06-01T00:00:00"/>
    <x v="2"/>
    <s v="n"/>
    <s v="credit_card"/>
    <s v="706xx"/>
    <x v="27"/>
    <n v="19.96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n v="191.29"/>
    <n v="42522"/>
    <x v="1"/>
    <x v="4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d v="2011-05-01T00:00:00"/>
    <x v="0"/>
    <s v="n"/>
    <s v="home_improvement"/>
    <s v="985xx"/>
    <x v="13"/>
    <n v="11.62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n v="326.94"/>
    <m/>
    <x v="29"/>
    <x v="4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2"/>
    <d v="2011-05-01T00:00:00"/>
    <x v="0"/>
    <s v="n"/>
    <s v="medical"/>
    <s v="590xx"/>
    <x v="48"/>
    <n v="0.9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n v="2816.21"/>
    <m/>
    <x v="74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d v="2011-05-01T00:00:00"/>
    <x v="0"/>
    <s v="n"/>
    <s v="home_improvement"/>
    <s v="774xx"/>
    <x v="2"/>
    <n v="10.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n v="9782.85"/>
    <m/>
    <x v="66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2"/>
    <d v="2011-05-01T00:00:00"/>
    <x v="0"/>
    <s v="n"/>
    <s v="small_business"/>
    <s v="917xx"/>
    <x v="0"/>
    <n v="4.97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n v="2323.06"/>
    <m/>
    <x v="12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d v="2011-05-01T00:00:00"/>
    <x v="0"/>
    <s v="n"/>
    <s v="debt_consolidation"/>
    <s v="330xx"/>
    <x v="19"/>
    <n v="17.3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n v="290.33999999999997"/>
    <m/>
    <x v="1"/>
    <x v="4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d v="2011-05-01T00:00:00"/>
    <x v="0"/>
    <s v="n"/>
    <s v="home_improvement"/>
    <s v="648xx"/>
    <x v="25"/>
    <n v="0.4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n v="100.36"/>
    <m/>
    <x v="66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d v="2011-06-01T00:00:00"/>
    <x v="0"/>
    <s v="n"/>
    <s v="wedding"/>
    <s v="330xx"/>
    <x v="19"/>
    <n v="29.38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n v="2353.59"/>
    <m/>
    <x v="1"/>
    <x v="4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d v="2011-05-01T00:00:00"/>
    <x v="0"/>
    <s v="n"/>
    <s v="other"/>
    <s v="347xx"/>
    <x v="19"/>
    <n v="16.63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n v="238.09"/>
    <m/>
    <x v="62"/>
    <x v="4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d v="2011-05-01T00:00:00"/>
    <x v="0"/>
    <s v="n"/>
    <s v="debt_consolidation"/>
    <s v="263xx"/>
    <x v="49"/>
    <n v="16.12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n v="99.19"/>
    <m/>
    <x v="86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d v="2011-05-01T00:00:00"/>
    <x v="2"/>
    <s v="n"/>
    <s v="car"/>
    <s v="554xx"/>
    <x v="36"/>
    <n v="21.22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n v="143.47"/>
    <n v="42522"/>
    <x v="1"/>
    <x v="4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2"/>
    <d v="2011-05-01T00:00:00"/>
    <x v="0"/>
    <s v="n"/>
    <s v="renewable_energy"/>
    <s v="902xx"/>
    <x v="0"/>
    <n v="8.1999999999999993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n v="2275.41"/>
    <m/>
    <x v="62"/>
    <x v="4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d v="2011-05-01T00:00:00"/>
    <x v="0"/>
    <s v="n"/>
    <s v="debt_consolidation"/>
    <s v="773xx"/>
    <x v="2"/>
    <n v="24.15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n v="7264.01"/>
    <m/>
    <x v="81"/>
    <x v="4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2"/>
    <d v="2011-05-01T00:00:00"/>
    <x v="1"/>
    <s v="n"/>
    <s v="debt_consolidation"/>
    <s v="021xx"/>
    <x v="5"/>
    <n v="18.86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n v="154.96"/>
    <m/>
    <x v="102"/>
    <x v="4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d v="2011-06-01T00:00:00"/>
    <x v="0"/>
    <s v="n"/>
    <s v="debt_consolidation"/>
    <s v="640xx"/>
    <x v="25"/>
    <n v="12.19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n v="7517.14"/>
    <m/>
    <x v="1"/>
    <x v="4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d v="2011-05-01T00:00:00"/>
    <x v="1"/>
    <s v="n"/>
    <s v="home_improvement"/>
    <s v="184xx"/>
    <x v="44"/>
    <n v="20.66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n v="348.95"/>
    <m/>
    <x v="1"/>
    <x v="4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d v="2011-05-01T00:00:00"/>
    <x v="0"/>
    <s v="n"/>
    <s v="credit_card"/>
    <s v="871xx"/>
    <x v="24"/>
    <n v="18.75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n v="5026.01"/>
    <m/>
    <x v="1"/>
    <x v="4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d v="2011-05-01T00:00:00"/>
    <x v="0"/>
    <s v="n"/>
    <s v="car"/>
    <s v="890xx"/>
    <x v="39"/>
    <n v="4.47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n v="2545.16"/>
    <m/>
    <x v="7"/>
    <x v="4"/>
  </r>
  <r>
    <n v="757906"/>
    <n v="958004"/>
    <n v="22000"/>
    <n v="22000"/>
    <n v="21975"/>
    <s v=" 60 months"/>
    <n v="0.13489999999999999"/>
    <n v="506.11"/>
    <x v="1"/>
    <x v="2"/>
    <s v="5 years"/>
    <x v="0"/>
    <n v="150000"/>
    <x v="2"/>
    <d v="2011-05-01T00:00:00"/>
    <x v="2"/>
    <s v="n"/>
    <s v="debt_consolidation"/>
    <s v="940xx"/>
    <x v="0"/>
    <n v="12.14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n v="506.11"/>
    <n v="42522"/>
    <x v="29"/>
    <x v="4"/>
  </r>
  <r>
    <n v="757934"/>
    <n v="958037"/>
    <n v="6000"/>
    <n v="6000"/>
    <n v="5975"/>
    <s v=" 60 months"/>
    <n v="0.1099"/>
    <n v="130.43"/>
    <x v="0"/>
    <x v="4"/>
    <s v="7 years"/>
    <x v="2"/>
    <n v="67200"/>
    <x v="2"/>
    <d v="2011-05-01T00:00:00"/>
    <x v="2"/>
    <s v="n"/>
    <s v="car"/>
    <s v="919xx"/>
    <x v="0"/>
    <n v="7.68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n v="130.43"/>
    <n v="42522"/>
    <x v="29"/>
    <x v="4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d v="2011-05-01T00:00:00"/>
    <x v="1"/>
    <s v="n"/>
    <s v="car"/>
    <s v="424xx"/>
    <x v="7"/>
    <n v="1.0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n v="86.16"/>
    <m/>
    <x v="1"/>
    <x v="4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2"/>
    <d v="2011-05-01T00:00:00"/>
    <x v="0"/>
    <s v="n"/>
    <s v="major_purchase"/>
    <s v="411xx"/>
    <x v="7"/>
    <n v="1.74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n v="202.75"/>
    <m/>
    <x v="47"/>
    <x v="4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2"/>
    <d v="2011-05-01T00:00:00"/>
    <x v="1"/>
    <s v="n"/>
    <s v="major_purchase"/>
    <s v="070xx"/>
    <x v="12"/>
    <n v="19.89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n v="175.77"/>
    <m/>
    <x v="23"/>
    <x v="4"/>
  </r>
  <r>
    <n v="757985"/>
    <n v="958094"/>
    <n v="4800"/>
    <n v="4800"/>
    <n v="4775"/>
    <s v=" 36 months"/>
    <n v="0.10589999999999999"/>
    <n v="156.22"/>
    <x v="0"/>
    <x v="16"/>
    <s v="1 year"/>
    <x v="0"/>
    <n v="45000"/>
    <x v="2"/>
    <d v="2011-05-01T00:00:00"/>
    <x v="0"/>
    <s v="n"/>
    <s v="moving"/>
    <s v="191xx"/>
    <x v="44"/>
    <n v="20.69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n v="163"/>
    <m/>
    <x v="62"/>
    <x v="4"/>
  </r>
  <r>
    <n v="758033"/>
    <n v="958147"/>
    <n v="35000"/>
    <n v="29800"/>
    <n v="29750"/>
    <s v=" 60 months"/>
    <n v="0.20250000000000001"/>
    <n v="793.67"/>
    <x v="5"/>
    <x v="22"/>
    <s v="1 year"/>
    <x v="0"/>
    <n v="300000"/>
    <x v="0"/>
    <d v="2011-05-01T00:00:00"/>
    <x v="0"/>
    <s v="n"/>
    <s v="debt_consolidation"/>
    <s v="217xx"/>
    <x v="4"/>
    <n v="8.9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n v="8821.17"/>
    <m/>
    <x v="66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2"/>
    <d v="2011-05-01T00:00:00"/>
    <x v="2"/>
    <s v="n"/>
    <s v="debt_consolidation"/>
    <s v="494xx"/>
    <x v="6"/>
    <n v="8.67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n v="193.97"/>
    <n v="42522"/>
    <x v="1"/>
    <x v="4"/>
  </r>
  <r>
    <n v="758046"/>
    <n v="958161"/>
    <n v="7000"/>
    <n v="7000"/>
    <n v="6950"/>
    <s v=" 60 months"/>
    <n v="0.13489999999999999"/>
    <n v="161.04"/>
    <x v="1"/>
    <x v="2"/>
    <s v="1 year"/>
    <x v="0"/>
    <n v="36000"/>
    <x v="0"/>
    <d v="2011-05-01T00:00:00"/>
    <x v="2"/>
    <s v="n"/>
    <s v="major_purchase"/>
    <s v="110xx"/>
    <x v="1"/>
    <n v="13.4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n v="161.04"/>
    <n v="42522"/>
    <x v="1"/>
    <x v="4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d v="2011-05-01T00:00:00"/>
    <x v="0"/>
    <s v="n"/>
    <s v="car"/>
    <s v="210xx"/>
    <x v="4"/>
    <n v="4.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n v="4426.71"/>
    <m/>
    <x v="1"/>
    <x v="4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d v="2011-06-01T00:00:00"/>
    <x v="0"/>
    <s v="n"/>
    <s v="home_improvement"/>
    <s v="554xx"/>
    <x v="36"/>
    <n v="15.36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n v="308.86"/>
    <m/>
    <x v="69"/>
    <x v="4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d v="2011-05-01T00:00:00"/>
    <x v="0"/>
    <s v="n"/>
    <s v="credit_card"/>
    <s v="112xx"/>
    <x v="1"/>
    <n v="8.49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n v="5246.35"/>
    <m/>
    <x v="47"/>
    <x v="4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2"/>
    <d v="2011-05-01T00:00:00"/>
    <x v="1"/>
    <s v="n"/>
    <s v="debt_consolidation"/>
    <s v="331xx"/>
    <x v="19"/>
    <n v="18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n v="277.8"/>
    <m/>
    <x v="4"/>
    <x v="4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2"/>
    <d v="2011-05-01T00:00:00"/>
    <x v="0"/>
    <s v="n"/>
    <s v="home_improvement"/>
    <s v="080xx"/>
    <x v="12"/>
    <n v="6.71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n v="3104.73"/>
    <m/>
    <x v="1"/>
    <x v="4"/>
  </r>
  <r>
    <n v="758218"/>
    <n v="958352"/>
    <n v="15000"/>
    <n v="15000"/>
    <n v="14623.695400000001"/>
    <s v=" 36 months"/>
    <n v="7.4899999999999994E-2"/>
    <n v="466.53"/>
    <x v="2"/>
    <x v="11"/>
    <s v="5 years"/>
    <x v="2"/>
    <n v="40000"/>
    <x v="1"/>
    <d v="2011-05-01T00:00:00"/>
    <x v="0"/>
    <s v="n"/>
    <s v="debt_consolidation"/>
    <s v="347xx"/>
    <x v="19"/>
    <n v="22.44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n v="500.86"/>
    <m/>
    <x v="62"/>
    <x v="4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d v="2011-05-01T00:00:00"/>
    <x v="0"/>
    <s v="n"/>
    <s v="credit_card"/>
    <s v="856xx"/>
    <x v="15"/>
    <n v="18.7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n v="145.94999999999999"/>
    <m/>
    <x v="29"/>
    <x v="4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d v="2011-05-01T00:00:00"/>
    <x v="0"/>
    <s v="n"/>
    <s v="debt_consolidation"/>
    <s v="070xx"/>
    <x v="12"/>
    <n v="19.68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n v="223.99"/>
    <m/>
    <x v="1"/>
    <x v="4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d v="2011-05-01T00:00:00"/>
    <x v="0"/>
    <s v="n"/>
    <s v="major_purchase"/>
    <s v="198xx"/>
    <x v="33"/>
    <n v="21.5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n v="104.12"/>
    <m/>
    <x v="84"/>
    <x v="4"/>
  </r>
  <r>
    <n v="758263"/>
    <n v="958408"/>
    <n v="15000"/>
    <n v="15000"/>
    <n v="15000"/>
    <s v=" 60 months"/>
    <n v="0.1749"/>
    <n v="376.76"/>
    <x v="3"/>
    <x v="27"/>
    <s v="1 year"/>
    <x v="0"/>
    <n v="69996"/>
    <x v="2"/>
    <d v="2011-05-01T00:00:00"/>
    <x v="0"/>
    <s v="n"/>
    <s v="debt_consolidation"/>
    <s v="020xx"/>
    <x v="5"/>
    <n v="18.579999999999998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n v="13873.79"/>
    <m/>
    <x v="82"/>
    <x v="4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d v="2011-05-01T00:00:00"/>
    <x v="0"/>
    <s v="n"/>
    <s v="major_purchase"/>
    <s v="441xx"/>
    <x v="14"/>
    <n v="1.05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n v="1737.6"/>
    <m/>
    <x v="47"/>
    <x v="4"/>
  </r>
  <r>
    <n v="758317"/>
    <n v="958467"/>
    <n v="22800"/>
    <n v="22800"/>
    <n v="22425"/>
    <s v=" 60 months"/>
    <n v="0.1749"/>
    <n v="572.66999999999996"/>
    <x v="3"/>
    <x v="27"/>
    <s v="2 years"/>
    <x v="2"/>
    <n v="95000"/>
    <x v="0"/>
    <d v="2011-05-01T00:00:00"/>
    <x v="2"/>
    <s v="n"/>
    <s v="debt_consolidation"/>
    <s v="077xx"/>
    <x v="12"/>
    <n v="20.59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n v="572.66999999999996"/>
    <n v="42522"/>
    <x v="1"/>
    <x v="4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2"/>
    <d v="2011-05-01T00:00:00"/>
    <x v="1"/>
    <s v="n"/>
    <s v="moving"/>
    <s v="088xx"/>
    <x v="12"/>
    <n v="4.08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n v="351.9"/>
    <m/>
    <x v="1"/>
    <x v="4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2"/>
    <d v="2011-05-01T00:00:00"/>
    <x v="1"/>
    <s v="n"/>
    <s v="debt_consolidation"/>
    <s v="161xx"/>
    <x v="44"/>
    <n v="8.99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n v="201.7"/>
    <m/>
    <x v="6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d v="2011-05-01T00:00:00"/>
    <x v="0"/>
    <s v="n"/>
    <s v="credit_card"/>
    <s v="207xx"/>
    <x v="4"/>
    <n v="8.9700000000000006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n v="21934.38"/>
    <m/>
    <x v="81"/>
    <x v="4"/>
  </r>
  <r>
    <n v="758437"/>
    <n v="958599"/>
    <n v="24000"/>
    <n v="24000"/>
    <n v="23675"/>
    <s v=" 60 months"/>
    <n v="0.12989999999999999"/>
    <n v="545.96"/>
    <x v="1"/>
    <x v="13"/>
    <s v="4 years"/>
    <x v="2"/>
    <n v="285000"/>
    <x v="0"/>
    <d v="2011-05-01T00:00:00"/>
    <x v="0"/>
    <s v="n"/>
    <s v="credit_card"/>
    <s v="750xx"/>
    <x v="2"/>
    <n v="4.7300000000000004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n v="8577.69"/>
    <m/>
    <x v="36"/>
    <x v="4"/>
  </r>
  <r>
    <n v="758440"/>
    <n v="958602"/>
    <n v="30000"/>
    <n v="18850"/>
    <n v="18700"/>
    <s v=" 60 months"/>
    <n v="0.19689999999999999"/>
    <n v="496.17"/>
    <x v="4"/>
    <x v="26"/>
    <s v="2 years"/>
    <x v="2"/>
    <n v="137170"/>
    <x v="0"/>
    <d v="2011-05-01T00:00:00"/>
    <x v="1"/>
    <s v="n"/>
    <s v="debt_consolidation"/>
    <s v="599xx"/>
    <x v="48"/>
    <n v="13.13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n v="180.11"/>
    <m/>
    <x v="53"/>
    <x v="4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d v="2011-05-01T00:00:00"/>
    <x v="0"/>
    <s v="n"/>
    <s v="debt_consolidation"/>
    <s v="322xx"/>
    <x v="19"/>
    <n v="4.71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n v="173.22"/>
    <m/>
    <x v="1"/>
    <x v="4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d v="2011-10-01T00:00:00"/>
    <x v="0"/>
    <s v="n"/>
    <s v="credit_card"/>
    <s v="148xx"/>
    <x v="1"/>
    <n v="16.059999999999999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n v="6305.86"/>
    <m/>
    <x v="84"/>
    <x v="4"/>
  </r>
  <r>
    <n v="758486"/>
    <n v="958652"/>
    <n v="15000"/>
    <n v="15000"/>
    <n v="14975"/>
    <s v=" 36 months"/>
    <n v="0.10589999999999999"/>
    <n v="488.18"/>
    <x v="0"/>
    <x v="16"/>
    <s v="5 years"/>
    <x v="2"/>
    <n v="100000"/>
    <x v="2"/>
    <d v="2011-05-01T00:00:00"/>
    <x v="0"/>
    <s v="n"/>
    <s v="debt_consolidation"/>
    <s v="926xx"/>
    <x v="0"/>
    <n v="6.7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n v="11642"/>
    <m/>
    <x v="10"/>
    <x v="4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2"/>
    <d v="2011-05-01T00:00:00"/>
    <x v="0"/>
    <s v="n"/>
    <s v="debt_consolidation"/>
    <s v="113xx"/>
    <x v="1"/>
    <n v="13.9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n v="470.2"/>
    <m/>
    <x v="1"/>
    <x v="4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d v="2011-05-01T00:00:00"/>
    <x v="1"/>
    <s v="n"/>
    <s v="credit_card"/>
    <s v="900xx"/>
    <x v="0"/>
    <n v="11.6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n v="273.76"/>
    <m/>
    <x v="1"/>
    <x v="4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d v="2011-05-01T00:00:00"/>
    <x v="0"/>
    <s v="n"/>
    <s v="other"/>
    <s v="301xx"/>
    <x v="10"/>
    <n v="15.83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n v="5251.81"/>
    <m/>
    <x v="1"/>
    <x v="4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d v="2011-05-01T00:00:00"/>
    <x v="0"/>
    <s v="n"/>
    <s v="moving"/>
    <s v="293xx"/>
    <x v="28"/>
    <n v="1.43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n v="2856.59"/>
    <m/>
    <x v="90"/>
    <x v="4"/>
  </r>
  <r>
    <n v="758590"/>
    <n v="958767"/>
    <n v="15000"/>
    <n v="15000"/>
    <n v="14750"/>
    <s v=" 36 months"/>
    <n v="7.4899999999999994E-2"/>
    <n v="466.53"/>
    <x v="2"/>
    <x v="11"/>
    <s v="8 years"/>
    <x v="2"/>
    <n v="69000"/>
    <x v="1"/>
    <d v="2011-05-01T00:00:00"/>
    <x v="0"/>
    <s v="n"/>
    <s v="debt_consolidation"/>
    <s v="190xx"/>
    <x v="44"/>
    <n v="5.48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n v="9231.02"/>
    <m/>
    <x v="70"/>
    <x v="4"/>
  </r>
  <r>
    <n v="758592"/>
    <n v="958769"/>
    <n v="20000"/>
    <n v="20000"/>
    <n v="19975"/>
    <s v=" 60 months"/>
    <n v="0.1749"/>
    <n v="502.34"/>
    <x v="3"/>
    <x v="27"/>
    <s v="7 years"/>
    <x v="2"/>
    <n v="96000"/>
    <x v="0"/>
    <d v="2011-05-01T00:00:00"/>
    <x v="1"/>
    <s v="n"/>
    <s v="debt_consolidation"/>
    <s v="100xx"/>
    <x v="1"/>
    <n v="17.73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n v="1004.68"/>
    <m/>
    <x v="5"/>
    <x v="4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d v="2011-05-01T00:00:00"/>
    <x v="1"/>
    <s v="n"/>
    <s v="debt_consolidation"/>
    <s v="114xx"/>
    <x v="1"/>
    <n v="16.29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n v="65.39"/>
    <m/>
    <x v="1"/>
    <x v="4"/>
  </r>
  <r>
    <n v="758672"/>
    <n v="958862"/>
    <n v="14000"/>
    <n v="14000"/>
    <n v="13950"/>
    <s v=" 60 months"/>
    <n v="0.1749"/>
    <n v="351.64"/>
    <x v="3"/>
    <x v="27"/>
    <s v="3 years"/>
    <x v="2"/>
    <n v="65000"/>
    <x v="0"/>
    <d v="2011-05-01T00:00:00"/>
    <x v="1"/>
    <s v="n"/>
    <s v="debt_consolidation"/>
    <s v="442xx"/>
    <x v="14"/>
    <n v="23.28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n v="351.64"/>
    <m/>
    <x v="7"/>
    <x v="4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d v="2011-05-01T00:00:00"/>
    <x v="0"/>
    <s v="n"/>
    <s v="credit_card"/>
    <s v="921xx"/>
    <x v="0"/>
    <n v="16.82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n v="7479.91"/>
    <m/>
    <x v="5"/>
    <x v="4"/>
  </r>
  <r>
    <n v="758723"/>
    <n v="958915"/>
    <n v="14000"/>
    <n v="14000"/>
    <n v="13975"/>
    <s v=" 60 months"/>
    <n v="0.2099"/>
    <n v="378.67"/>
    <x v="5"/>
    <x v="25"/>
    <s v="3 years"/>
    <x v="0"/>
    <n v="125000"/>
    <x v="0"/>
    <d v="2011-05-01T00:00:00"/>
    <x v="0"/>
    <s v="n"/>
    <s v="small_business"/>
    <s v="337xx"/>
    <x v="19"/>
    <n v="7.29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n v="227.81"/>
    <m/>
    <x v="1"/>
    <x v="4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2"/>
    <d v="2011-05-01T00:00:00"/>
    <x v="0"/>
    <s v="n"/>
    <s v="debt_consolidation"/>
    <s v="880xx"/>
    <x v="24"/>
    <n v="13.1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n v="230.92"/>
    <m/>
    <x v="1"/>
    <x v="4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2"/>
    <d v="2011-05-01T00:00:00"/>
    <x v="0"/>
    <s v="n"/>
    <s v="debt_consolidation"/>
    <s v="903xx"/>
    <x v="0"/>
    <n v="13.52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n v="64.680000000000007"/>
    <m/>
    <x v="6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d v="2011-05-01T00:00:00"/>
    <x v="2"/>
    <s v="n"/>
    <s v="small_business"/>
    <s v="330xx"/>
    <x v="19"/>
    <n v="21.49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n v="221.22"/>
    <n v="42522"/>
    <x v="1"/>
    <x v="4"/>
  </r>
  <r>
    <n v="758811"/>
    <n v="959017"/>
    <n v="13200"/>
    <n v="13200"/>
    <n v="12950"/>
    <s v=" 60 months"/>
    <n v="9.9900000000000003E-2"/>
    <n v="280.39999999999998"/>
    <x v="0"/>
    <x v="8"/>
    <s v="10+ years"/>
    <x v="2"/>
    <n v="83000"/>
    <x v="2"/>
    <d v="2011-05-01T00:00:00"/>
    <x v="2"/>
    <s v="n"/>
    <s v="debt_consolidation"/>
    <s v="539xx"/>
    <x v="18"/>
    <n v="17.68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n v="280.39999999999998"/>
    <n v="42522"/>
    <x v="1"/>
    <x v="4"/>
  </r>
  <r>
    <n v="758813"/>
    <n v="959019"/>
    <n v="5000"/>
    <n v="5000"/>
    <n v="4175"/>
    <s v=" 36 months"/>
    <n v="0.1399"/>
    <n v="170.87"/>
    <x v="1"/>
    <x v="3"/>
    <s v="1 year"/>
    <x v="0"/>
    <n v="50000"/>
    <x v="1"/>
    <d v="2011-05-01T00:00:00"/>
    <x v="1"/>
    <s v="n"/>
    <s v="small_business"/>
    <s v="234xx"/>
    <x v="21"/>
    <n v="8.69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n v="0"/>
    <m/>
    <x v="68"/>
    <x v="4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d v="2011-05-01T00:00:00"/>
    <x v="0"/>
    <s v="n"/>
    <s v="car"/>
    <s v="773xx"/>
    <x v="2"/>
    <n v="13.77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n v="2639.33"/>
    <m/>
    <x v="1"/>
    <x v="4"/>
  </r>
  <r>
    <n v="758869"/>
    <n v="959079"/>
    <n v="35000"/>
    <n v="35000"/>
    <n v="34975"/>
    <s v=" 36 months"/>
    <n v="0.1749"/>
    <n v="1256.4000000000001"/>
    <x v="3"/>
    <x v="27"/>
    <s v="10+ years"/>
    <x v="2"/>
    <n v="350000"/>
    <x v="2"/>
    <d v="2011-05-01T00:00:00"/>
    <x v="0"/>
    <s v="n"/>
    <s v="debt_consolidation"/>
    <s v="294xx"/>
    <x v="28"/>
    <n v="9.2899999999999991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n v="11827.83"/>
    <m/>
    <x v="29"/>
    <x v="4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d v="2011-05-01T00:00:00"/>
    <x v="0"/>
    <s v="n"/>
    <s v="home_improvement"/>
    <s v="809xx"/>
    <x v="17"/>
    <n v="13.6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n v="1734.83"/>
    <m/>
    <x v="70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d v="2011-08-01T00:00:00"/>
    <x v="0"/>
    <s v="n"/>
    <s v="moving"/>
    <s v="326xx"/>
    <x v="19"/>
    <n v="16.86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n v="1154.3499999999999"/>
    <m/>
    <x v="10"/>
    <x v="4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d v="2011-05-01T00:00:00"/>
    <x v="0"/>
    <s v="n"/>
    <s v="credit_card"/>
    <s v="770xx"/>
    <x v="2"/>
    <n v="15.9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n v="1534.55"/>
    <m/>
    <x v="1"/>
    <x v="4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d v="2011-06-01T00:00:00"/>
    <x v="0"/>
    <s v="n"/>
    <s v="other"/>
    <s v="497xx"/>
    <x v="6"/>
    <n v="13.37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n v="163.5"/>
    <m/>
    <x v="69"/>
    <x v="4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2"/>
    <d v="2011-05-01T00:00:00"/>
    <x v="0"/>
    <s v="n"/>
    <s v="other"/>
    <s v="029xx"/>
    <x v="43"/>
    <n v="13.2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n v="5541.39"/>
    <m/>
    <x v="72"/>
    <x v="4"/>
  </r>
  <r>
    <n v="758947"/>
    <n v="959160"/>
    <n v="11000"/>
    <n v="11000"/>
    <n v="10925"/>
    <s v=" 36 months"/>
    <n v="5.4199999999999998E-2"/>
    <n v="331.76"/>
    <x v="2"/>
    <x v="24"/>
    <s v="9 years"/>
    <x v="2"/>
    <n v="42000"/>
    <x v="2"/>
    <d v="2011-05-01T00:00:00"/>
    <x v="0"/>
    <s v="n"/>
    <s v="debt_consolidation"/>
    <s v="326xx"/>
    <x v="19"/>
    <n v="8.43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n v="1996.76"/>
    <m/>
    <x v="40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2"/>
    <d v="2011-05-01T00:00:00"/>
    <x v="0"/>
    <s v="n"/>
    <s v="home_improvement"/>
    <s v="493xx"/>
    <x v="6"/>
    <n v="12.88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n v="12136.8"/>
    <m/>
    <x v="69"/>
    <x v="4"/>
  </r>
  <r>
    <n v="758964"/>
    <n v="959178"/>
    <n v="10000"/>
    <n v="10000"/>
    <n v="9750"/>
    <s v=" 36 months"/>
    <n v="0.11990000000000001"/>
    <n v="332.1"/>
    <x v="0"/>
    <x v="1"/>
    <s v="5 years"/>
    <x v="2"/>
    <n v="35000"/>
    <x v="2"/>
    <d v="2011-05-01T00:00:00"/>
    <x v="0"/>
    <s v="n"/>
    <s v="debt_consolidation"/>
    <s v="283xx"/>
    <x v="11"/>
    <n v="12.72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n v="171.63"/>
    <m/>
    <x v="47"/>
    <x v="4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d v="2011-05-01T00:00:00"/>
    <x v="0"/>
    <s v="n"/>
    <s v="credit_card"/>
    <s v="662xx"/>
    <x v="9"/>
    <n v="13.48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n v="2675.07"/>
    <m/>
    <x v="72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d v="2011-05-01T00:00:00"/>
    <x v="0"/>
    <s v="n"/>
    <s v="home_improvement"/>
    <s v="105xx"/>
    <x v="1"/>
    <n v="5.01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n v="2936.41"/>
    <m/>
    <x v="1"/>
    <x v="4"/>
  </r>
  <r>
    <n v="758995"/>
    <n v="959209"/>
    <n v="20000"/>
    <n v="20000"/>
    <n v="19625"/>
    <s v=" 36 months"/>
    <n v="0.1149"/>
    <n v="659.43"/>
    <x v="0"/>
    <x v="0"/>
    <s v="3 years"/>
    <x v="2"/>
    <n v="70000"/>
    <x v="0"/>
    <d v="2011-06-01T00:00:00"/>
    <x v="0"/>
    <s v="n"/>
    <s v="debt_consolidation"/>
    <s v="170xx"/>
    <x v="44"/>
    <n v="11.01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n v="707.06"/>
    <m/>
    <x v="1"/>
    <x v="4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d v="2011-05-01T00:00:00"/>
    <x v="0"/>
    <s v="n"/>
    <s v="debt_consolidation"/>
    <s v="146xx"/>
    <x v="1"/>
    <n v="18.32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n v="508.99"/>
    <m/>
    <x v="1"/>
    <x v="4"/>
  </r>
  <r>
    <n v="759041"/>
    <n v="959259"/>
    <n v="18000"/>
    <n v="18000"/>
    <n v="17950"/>
    <s v=" 60 months"/>
    <n v="0.12989999999999999"/>
    <n v="409.47"/>
    <x v="1"/>
    <x v="13"/>
    <s v="6 years"/>
    <x v="2"/>
    <n v="31056"/>
    <x v="0"/>
    <d v="2011-05-01T00:00:00"/>
    <x v="0"/>
    <s v="n"/>
    <s v="other"/>
    <s v="319xx"/>
    <x v="10"/>
    <n v="11.63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n v="10417.66"/>
    <m/>
    <x v="103"/>
    <x v="4"/>
  </r>
  <r>
    <n v="759058"/>
    <n v="959281"/>
    <n v="25000"/>
    <n v="25000"/>
    <n v="24950"/>
    <s v=" 36 months"/>
    <n v="0.1099"/>
    <n v="818.35"/>
    <x v="0"/>
    <x v="4"/>
    <s v="2 years"/>
    <x v="0"/>
    <n v="67000"/>
    <x v="0"/>
    <d v="2011-05-01T00:00:00"/>
    <x v="0"/>
    <s v="n"/>
    <s v="debt_consolidation"/>
    <s v="940xx"/>
    <x v="0"/>
    <n v="20.440000000000001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n v="16420.36"/>
    <m/>
    <x v="47"/>
    <x v="4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d v="2011-05-01T00:00:00"/>
    <x v="1"/>
    <s v="n"/>
    <s v="debt_consolidation"/>
    <s v="113xx"/>
    <x v="1"/>
    <n v="5.38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n v="424.78"/>
    <m/>
    <x v="83"/>
    <x v="4"/>
  </r>
  <r>
    <n v="759106"/>
    <n v="959333"/>
    <n v="11000"/>
    <n v="11000"/>
    <n v="10900"/>
    <s v=" 60 months"/>
    <n v="0.1149"/>
    <n v="241.87"/>
    <x v="0"/>
    <x v="0"/>
    <s v="5 years"/>
    <x v="2"/>
    <n v="57000"/>
    <x v="0"/>
    <d v="2011-05-01T00:00:00"/>
    <x v="0"/>
    <s v="n"/>
    <s v="debt_consolidation"/>
    <s v="130xx"/>
    <x v="1"/>
    <n v="12.08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n v="9534.92"/>
    <m/>
    <x v="8"/>
    <x v="4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2"/>
    <d v="2011-05-01T00:00:00"/>
    <x v="0"/>
    <s v="n"/>
    <s v="small_business"/>
    <s v="913xx"/>
    <x v="0"/>
    <n v="7.52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n v="20.58"/>
    <m/>
    <x v="24"/>
    <x v="4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d v="2011-05-01T00:00:00"/>
    <x v="0"/>
    <s v="n"/>
    <s v="other"/>
    <s v="956xx"/>
    <x v="0"/>
    <n v="21.87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n v="1509.62"/>
    <m/>
    <x v="1"/>
    <x v="4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d v="2011-07-01T00:00:00"/>
    <x v="0"/>
    <s v="n"/>
    <s v="small_business"/>
    <s v="553xx"/>
    <x v="36"/>
    <n v="7.8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n v="5716.36"/>
    <m/>
    <x v="23"/>
    <x v="4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d v="2011-05-01T00:00:00"/>
    <x v="0"/>
    <s v="n"/>
    <s v="debt_consolidation"/>
    <s v="765xx"/>
    <x v="2"/>
    <n v="13.11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n v="143.04"/>
    <m/>
    <x v="1"/>
    <x v="4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d v="2011-05-01T00:00:00"/>
    <x v="0"/>
    <s v="n"/>
    <s v="other"/>
    <s v="930xx"/>
    <x v="0"/>
    <n v="9.5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n v="263.58"/>
    <m/>
    <x v="1"/>
    <x v="4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2"/>
    <d v="2011-05-01T00:00:00"/>
    <x v="1"/>
    <s v="n"/>
    <s v="debt_consolidation"/>
    <s v="883xx"/>
    <x v="24"/>
    <n v="12.73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n v="355.99"/>
    <m/>
    <x v="1"/>
    <x v="4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d v="2011-07-01T00:00:00"/>
    <x v="1"/>
    <s v="n"/>
    <s v="credit_card"/>
    <s v="112xx"/>
    <x v="1"/>
    <n v="12.26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n v="380.04"/>
    <m/>
    <x v="11"/>
    <x v="4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d v="2011-05-01T00:00:00"/>
    <x v="1"/>
    <s v="n"/>
    <s v="home_improvement"/>
    <s v="019xx"/>
    <x v="5"/>
    <n v="7.7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n v="213.57"/>
    <m/>
    <x v="70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d v="2011-05-01T00:00:00"/>
    <x v="0"/>
    <s v="n"/>
    <s v="car"/>
    <s v="631xx"/>
    <x v="25"/>
    <n v="19.2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n v="128.5"/>
    <m/>
    <x v="62"/>
    <x v="4"/>
  </r>
  <r>
    <n v="759263"/>
    <n v="959496"/>
    <n v="14000"/>
    <n v="14000"/>
    <n v="13975"/>
    <s v=" 60 months"/>
    <n v="0.1099"/>
    <n v="304.33"/>
    <x v="0"/>
    <x v="4"/>
    <s v="5 years"/>
    <x v="2"/>
    <n v="57600"/>
    <x v="2"/>
    <d v="2011-05-01T00:00:00"/>
    <x v="0"/>
    <s v="n"/>
    <s v="debt_consolidation"/>
    <s v="120xx"/>
    <x v="1"/>
    <n v="5.71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n v="11695.6"/>
    <m/>
    <x v="14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d v="2011-05-01T00:00:00"/>
    <x v="0"/>
    <s v="n"/>
    <s v="small_business"/>
    <s v="024xx"/>
    <x v="5"/>
    <n v="22.03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n v="12395.34"/>
    <m/>
    <x v="70"/>
    <x v="4"/>
  </r>
  <r>
    <n v="759281"/>
    <n v="959515"/>
    <n v="22000"/>
    <n v="22000"/>
    <n v="21750"/>
    <s v=" 60 months"/>
    <n v="0.18390000000000001"/>
    <n v="563.34"/>
    <x v="4"/>
    <x v="18"/>
    <s v="10+ years"/>
    <x v="2"/>
    <n v="119228"/>
    <x v="2"/>
    <d v="2011-05-01T00:00:00"/>
    <x v="0"/>
    <s v="n"/>
    <s v="debt_consolidation"/>
    <s v="958xx"/>
    <x v="0"/>
    <n v="17.25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n v="2242.42"/>
    <m/>
    <x v="1"/>
    <x v="4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d v="2011-05-01T00:00:00"/>
    <x v="1"/>
    <s v="n"/>
    <s v="debt_consolidation"/>
    <s v="946xx"/>
    <x v="0"/>
    <n v="9.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n v="27.55"/>
    <m/>
    <x v="1"/>
    <x v="4"/>
  </r>
  <r>
    <n v="759314"/>
    <n v="959547"/>
    <n v="11000"/>
    <n v="11000"/>
    <n v="10750"/>
    <s v=" 36 months"/>
    <n v="8.4900000000000003E-2"/>
    <n v="347.2"/>
    <x v="2"/>
    <x v="6"/>
    <s v="&lt; 1 year"/>
    <x v="1"/>
    <n v="40000"/>
    <x v="2"/>
    <d v="2011-05-01T00:00:00"/>
    <x v="0"/>
    <s v="n"/>
    <s v="debt_consolidation"/>
    <s v="775xx"/>
    <x v="2"/>
    <n v="11.82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n v="5600.26"/>
    <m/>
    <x v="90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d v="2011-05-01T00:00:00"/>
    <x v="1"/>
    <s v="n"/>
    <s v="credit_card"/>
    <s v="923xx"/>
    <x v="0"/>
    <n v="23.67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n v="0"/>
    <m/>
    <x v="1"/>
    <x v="4"/>
  </r>
  <r>
    <n v="759384"/>
    <n v="959622"/>
    <n v="20000"/>
    <n v="20000"/>
    <n v="20000"/>
    <s v=" 60 months"/>
    <n v="0.1099"/>
    <n v="434.75"/>
    <x v="0"/>
    <x v="4"/>
    <s v="2 years"/>
    <x v="2"/>
    <n v="156000"/>
    <x v="2"/>
    <d v="2011-05-01T00:00:00"/>
    <x v="0"/>
    <s v="n"/>
    <s v="moving"/>
    <s v="554xx"/>
    <x v="36"/>
    <n v="6.05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n v="9833.85"/>
    <m/>
    <x v="60"/>
    <x v="4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d v="2011-05-01T00:00:00"/>
    <x v="0"/>
    <s v="n"/>
    <s v="debt_consolidation"/>
    <s v="080xx"/>
    <x v="12"/>
    <n v="18.579999999999998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n v="11099.01"/>
    <m/>
    <x v="79"/>
    <x v="4"/>
  </r>
  <r>
    <n v="759401"/>
    <n v="959640"/>
    <n v="17000"/>
    <n v="17000"/>
    <n v="16931.319579999999"/>
    <s v=" 36 months"/>
    <n v="0.11990000000000001"/>
    <n v="564.57000000000005"/>
    <x v="0"/>
    <x v="1"/>
    <s v="3 years"/>
    <x v="2"/>
    <n v="73000"/>
    <x v="0"/>
    <d v="2011-05-01T00:00:00"/>
    <x v="0"/>
    <s v="n"/>
    <s v="credit_card"/>
    <s v="221xx"/>
    <x v="21"/>
    <n v="22.27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n v="567.64"/>
    <m/>
    <x v="62"/>
    <x v="4"/>
  </r>
  <r>
    <n v="759418"/>
    <n v="952308"/>
    <n v="4100"/>
    <n v="4100"/>
    <n v="4100"/>
    <s v=" 36 months"/>
    <n v="0.1149"/>
    <n v="135.19"/>
    <x v="0"/>
    <x v="0"/>
    <s v="&lt; 1 year"/>
    <x v="0"/>
    <n v="38004"/>
    <x v="2"/>
    <d v="2011-05-01T00:00:00"/>
    <x v="0"/>
    <s v="n"/>
    <s v="debt_consolidation"/>
    <s v="222xx"/>
    <x v="21"/>
    <n v="19.2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n v="144.1"/>
    <m/>
    <x v="29"/>
    <x v="4"/>
  </r>
  <r>
    <n v="759435"/>
    <n v="959675"/>
    <n v="8500"/>
    <n v="8500"/>
    <n v="8250"/>
    <s v=" 36 months"/>
    <n v="0.1149"/>
    <n v="280.26"/>
    <x v="0"/>
    <x v="0"/>
    <s v="7 years"/>
    <x v="1"/>
    <n v="51996"/>
    <x v="0"/>
    <d v="2011-05-01T00:00:00"/>
    <x v="0"/>
    <s v="n"/>
    <s v="debt_consolidation"/>
    <s v="775xx"/>
    <x v="2"/>
    <n v="15.69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n v="297.77999999999997"/>
    <m/>
    <x v="62"/>
    <x v="4"/>
  </r>
  <r>
    <n v="759441"/>
    <n v="959682"/>
    <n v="8000"/>
    <n v="8000"/>
    <n v="7999.3845240000001"/>
    <s v=" 36 months"/>
    <n v="7.4899999999999994E-2"/>
    <n v="248.82"/>
    <x v="2"/>
    <x v="11"/>
    <s v="1 year"/>
    <x v="0"/>
    <n v="93000"/>
    <x v="1"/>
    <d v="2011-05-01T00:00:00"/>
    <x v="0"/>
    <s v="n"/>
    <s v="debt_consolidation"/>
    <s v="953xx"/>
    <x v="0"/>
    <n v="13.47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n v="984.92"/>
    <m/>
    <x v="3"/>
    <x v="4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d v="2011-05-01T00:00:00"/>
    <x v="2"/>
    <s v="n"/>
    <s v="other"/>
    <s v="920xx"/>
    <x v="0"/>
    <n v="10.34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n v="136.49"/>
    <n v="42522"/>
    <x v="29"/>
    <x v="4"/>
  </r>
  <r>
    <n v="759452"/>
    <n v="959695"/>
    <n v="6000"/>
    <n v="6000"/>
    <n v="6000"/>
    <s v=" 60 months"/>
    <n v="0.1749"/>
    <n v="150.71"/>
    <x v="3"/>
    <x v="27"/>
    <s v="n/a"/>
    <x v="1"/>
    <n v="40800"/>
    <x v="2"/>
    <d v="2011-05-01T00:00:00"/>
    <x v="0"/>
    <s v="n"/>
    <s v="car"/>
    <s v="773xx"/>
    <x v="2"/>
    <n v="6.74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n v="5762.58"/>
    <m/>
    <x v="7"/>
    <x v="4"/>
  </r>
  <r>
    <n v="759456"/>
    <n v="959699"/>
    <n v="20000"/>
    <n v="20000"/>
    <n v="19975"/>
    <s v=" 60 months"/>
    <n v="0.1479"/>
    <n v="473.6"/>
    <x v="1"/>
    <x v="9"/>
    <s v="4 years"/>
    <x v="2"/>
    <n v="100800"/>
    <x v="0"/>
    <d v="2011-05-01T00:00:00"/>
    <x v="2"/>
    <s v="n"/>
    <s v="debt_consolidation"/>
    <s v="800xx"/>
    <x v="17"/>
    <n v="9.1300000000000008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n v="473.6"/>
    <n v="42522"/>
    <x v="1"/>
    <x v="4"/>
  </r>
  <r>
    <n v="759467"/>
    <n v="959712"/>
    <n v="11400"/>
    <n v="11400"/>
    <n v="11350"/>
    <s v=" 60 months"/>
    <n v="0.18790000000000001"/>
    <n v="294.41000000000003"/>
    <x v="4"/>
    <x v="28"/>
    <s v="10+ years"/>
    <x v="0"/>
    <n v="39800"/>
    <x v="0"/>
    <d v="2011-05-01T00:00:00"/>
    <x v="1"/>
    <s v="n"/>
    <s v="small_business"/>
    <s v="440xx"/>
    <x v="14"/>
    <n v="17.91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n v="294.41000000000003"/>
    <m/>
    <x v="1"/>
    <x v="4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2"/>
    <d v="2011-07-01T00:00:00"/>
    <x v="0"/>
    <s v="n"/>
    <s v="debt_consolidation"/>
    <s v="913xx"/>
    <x v="0"/>
    <n v="18.690000000000001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n v="311.43"/>
    <m/>
    <x v="89"/>
    <x v="4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d v="2011-05-01T00:00:00"/>
    <x v="0"/>
    <s v="n"/>
    <s v="credit_card"/>
    <s v="701xx"/>
    <x v="27"/>
    <n v="8.94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n v="4496.22"/>
    <m/>
    <x v="100"/>
    <x v="4"/>
  </r>
  <r>
    <n v="759476"/>
    <n v="959722"/>
    <n v="17600"/>
    <n v="17600"/>
    <n v="17575"/>
    <s v=" 60 months"/>
    <n v="0.16889999999999999"/>
    <n v="436.37"/>
    <x v="3"/>
    <x v="15"/>
    <s v="8 years"/>
    <x v="0"/>
    <n v="72000"/>
    <x v="0"/>
    <d v="2011-05-01T00:00:00"/>
    <x v="0"/>
    <s v="n"/>
    <s v="small_business"/>
    <s v="235xx"/>
    <x v="21"/>
    <n v="11.85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n v="28.49"/>
    <m/>
    <x v="99"/>
    <x v="4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d v="2011-05-01T00:00:00"/>
    <x v="0"/>
    <s v="n"/>
    <s v="credit_card"/>
    <s v="926xx"/>
    <x v="0"/>
    <n v="20.6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n v="3884.61"/>
    <m/>
    <x v="1"/>
    <x v="4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d v="2011-05-01T00:00:00"/>
    <x v="0"/>
    <s v="n"/>
    <s v="debt_consolidation"/>
    <s v="117xx"/>
    <x v="1"/>
    <n v="7.15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n v="3740.37"/>
    <m/>
    <x v="55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d v="2011-05-01T00:00:00"/>
    <x v="0"/>
    <s v="n"/>
    <s v="debt_consolidation"/>
    <s v="112xx"/>
    <x v="1"/>
    <n v="22.28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n v="9471.2099999999991"/>
    <m/>
    <x v="17"/>
    <x v="4"/>
  </r>
  <r>
    <n v="759505"/>
    <n v="959753"/>
    <n v="7200"/>
    <n v="7200"/>
    <n v="7199.7288239999998"/>
    <s v=" 60 months"/>
    <n v="0.15989999999999999"/>
    <n v="175.06"/>
    <x v="3"/>
    <x v="7"/>
    <s v="&lt; 1 year"/>
    <x v="2"/>
    <n v="83000"/>
    <x v="2"/>
    <d v="2011-05-01T00:00:00"/>
    <x v="2"/>
    <s v="n"/>
    <s v="home_improvement"/>
    <s v="215xx"/>
    <x v="4"/>
    <n v="7.42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n v="175.06"/>
    <n v="42522"/>
    <x v="1"/>
    <x v="4"/>
  </r>
  <r>
    <n v="759507"/>
    <n v="959750"/>
    <n v="12000"/>
    <n v="12000"/>
    <n v="11975"/>
    <s v=" 36 months"/>
    <n v="0.1099"/>
    <n v="392.81"/>
    <x v="0"/>
    <x v="4"/>
    <s v="1 year"/>
    <x v="0"/>
    <n v="45000"/>
    <x v="2"/>
    <d v="2011-05-01T00:00:00"/>
    <x v="0"/>
    <s v="n"/>
    <s v="car"/>
    <s v="076xx"/>
    <x v="12"/>
    <n v="12.32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n v="8827.18"/>
    <m/>
    <x v="1"/>
    <x v="4"/>
  </r>
  <r>
    <n v="759508"/>
    <n v="959755"/>
    <n v="18000"/>
    <n v="18000"/>
    <n v="17750"/>
    <s v=" 60 months"/>
    <n v="0.1099"/>
    <n v="391.28"/>
    <x v="0"/>
    <x v="4"/>
    <s v="6 years"/>
    <x v="2"/>
    <n v="75000"/>
    <x v="1"/>
    <d v="2011-05-01T00:00:00"/>
    <x v="2"/>
    <s v="n"/>
    <s v="credit_card"/>
    <s v="362xx"/>
    <x v="29"/>
    <n v="19.170000000000002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n v="391.28"/>
    <n v="42522"/>
    <x v="1"/>
    <x v="4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2"/>
    <d v="2011-05-01T00:00:00"/>
    <x v="1"/>
    <s v="n"/>
    <s v="moving"/>
    <s v="152xx"/>
    <x v="44"/>
    <n v="20.72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n v="186.62"/>
    <m/>
    <x v="23"/>
    <x v="4"/>
  </r>
  <r>
    <n v="759566"/>
    <n v="959815"/>
    <n v="7500"/>
    <n v="7500"/>
    <n v="7355.2608929999997"/>
    <s v=" 36 months"/>
    <n v="5.9900000000000002E-2"/>
    <n v="228.14"/>
    <x v="2"/>
    <x v="17"/>
    <s v="4 years"/>
    <x v="2"/>
    <n v="40000"/>
    <x v="0"/>
    <d v="2011-05-01T00:00:00"/>
    <x v="1"/>
    <s v="n"/>
    <s v="credit_card"/>
    <s v="142xx"/>
    <x v="1"/>
    <n v="9.69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n v="456.28"/>
    <m/>
    <x v="97"/>
    <x v="4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d v="2011-05-01T00:00:00"/>
    <x v="0"/>
    <s v="n"/>
    <s v="debt_consolidation"/>
    <s v="534xx"/>
    <x v="18"/>
    <n v="23.7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n v="1099.69"/>
    <m/>
    <x v="47"/>
    <x v="4"/>
  </r>
  <r>
    <n v="759589"/>
    <n v="959839"/>
    <n v="2000"/>
    <n v="2000"/>
    <n v="2000"/>
    <s v=" 36 months"/>
    <n v="0.1099"/>
    <n v="65.47"/>
    <x v="0"/>
    <x v="4"/>
    <s v="&lt; 1 year"/>
    <x v="0"/>
    <n v="24000"/>
    <x v="2"/>
    <d v="2011-05-01T00:00:00"/>
    <x v="0"/>
    <s v="n"/>
    <s v="other"/>
    <s v="065xx"/>
    <x v="3"/>
    <n v="23.55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n v="2018.87"/>
    <m/>
    <x v="79"/>
    <x v="4"/>
  </r>
  <r>
    <n v="759594"/>
    <n v="959844"/>
    <n v="2000"/>
    <n v="2000"/>
    <n v="2000"/>
    <s v=" 36 months"/>
    <n v="0.1099"/>
    <n v="65.47"/>
    <x v="0"/>
    <x v="4"/>
    <s v="10+ years"/>
    <x v="1"/>
    <n v="124000"/>
    <x v="2"/>
    <d v="2011-05-01T00:00:00"/>
    <x v="0"/>
    <s v="n"/>
    <s v="home_improvement"/>
    <s v="104xx"/>
    <x v="1"/>
    <n v="7.03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n v="71.510000000000005"/>
    <m/>
    <x v="1"/>
    <x v="4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2"/>
    <d v="2011-05-01T00:00:00"/>
    <x v="2"/>
    <s v="n"/>
    <s v="home_improvement"/>
    <s v="236xx"/>
    <x v="21"/>
    <n v="3.37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n v="318.64"/>
    <n v="42522"/>
    <x v="1"/>
    <x v="4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d v="2011-05-01T00:00:00"/>
    <x v="0"/>
    <s v="n"/>
    <s v="home_improvement"/>
    <s v="151xx"/>
    <x v="44"/>
    <n v="19.86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n v="104.36"/>
    <m/>
    <x v="62"/>
    <x v="4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2"/>
    <d v="2011-05-01T00:00:00"/>
    <x v="0"/>
    <s v="n"/>
    <s v="major_purchase"/>
    <s v="117xx"/>
    <x v="1"/>
    <n v="1.35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n v="150.71"/>
    <m/>
    <x v="62"/>
    <x v="4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d v="2011-05-01T00:00:00"/>
    <x v="1"/>
    <s v="n"/>
    <s v="home_improvement"/>
    <s v="935xx"/>
    <x v="0"/>
    <n v="8.31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n v="219.78"/>
    <m/>
    <x v="1"/>
    <x v="4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d v="2011-05-01T00:00:00"/>
    <x v="0"/>
    <s v="n"/>
    <s v="debt_consolidation"/>
    <s v="054xx"/>
    <x v="40"/>
    <n v="16.079999999999998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n v="92.4"/>
    <m/>
    <x v="6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d v="2011-05-01T00:00:00"/>
    <x v="0"/>
    <s v="n"/>
    <s v="debt_consolidation"/>
    <s v="017xx"/>
    <x v="5"/>
    <n v="8.33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n v="95.09"/>
    <m/>
    <x v="29"/>
    <x v="4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2"/>
    <d v="2011-06-01T00:00:00"/>
    <x v="0"/>
    <s v="n"/>
    <s v="major_purchase"/>
    <s v="808xx"/>
    <x v="17"/>
    <n v="8.81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n v="131.09"/>
    <m/>
    <x v="1"/>
    <x v="4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2"/>
    <d v="2011-05-01T00:00:00"/>
    <x v="0"/>
    <s v="n"/>
    <s v="home_improvement"/>
    <s v="553xx"/>
    <x v="36"/>
    <n v="5.84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n v="910.53"/>
    <m/>
    <x v="1"/>
    <x v="4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2"/>
    <d v="2011-05-01T00:00:00"/>
    <x v="0"/>
    <s v="n"/>
    <s v="debt_consolidation"/>
    <s v="201xx"/>
    <x v="21"/>
    <n v="8.73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n v="2433.2800000000002"/>
    <m/>
    <x v="46"/>
    <x v="4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2"/>
    <d v="2011-05-01T00:00:00"/>
    <x v="0"/>
    <s v="n"/>
    <s v="other"/>
    <s v="958xx"/>
    <x v="0"/>
    <n v="2.5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n v="316.95999999999998"/>
    <m/>
    <x v="74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d v="2011-05-01T00:00:00"/>
    <x v="0"/>
    <s v="n"/>
    <s v="major_purchase"/>
    <s v="850xx"/>
    <x v="15"/>
    <n v="10.55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n v="4391.68"/>
    <m/>
    <x v="11"/>
    <x v="4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d v="2011-05-01T00:00:00"/>
    <x v="0"/>
    <s v="n"/>
    <s v="debt_consolidation"/>
    <s v="960xx"/>
    <x v="0"/>
    <n v="20.79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n v="6513.53"/>
    <m/>
    <x v="40"/>
    <x v="4"/>
  </r>
  <r>
    <n v="759923"/>
    <n v="960194"/>
    <n v="25975"/>
    <n v="25975"/>
    <n v="25900"/>
    <s v=" 60 months"/>
    <n v="0.13489999999999999"/>
    <n v="597.54999999999995"/>
    <x v="1"/>
    <x v="2"/>
    <s v="9 years"/>
    <x v="2"/>
    <n v="65000"/>
    <x v="0"/>
    <d v="2011-05-01T00:00:00"/>
    <x v="1"/>
    <s v="n"/>
    <s v="home_improvement"/>
    <s v="921xx"/>
    <x v="0"/>
    <n v="16.87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n v="597.54999999999995"/>
    <m/>
    <x v="53"/>
    <x v="4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d v="2011-05-01T00:00:00"/>
    <x v="0"/>
    <s v="n"/>
    <s v="debt_consolidation"/>
    <s v="600xx"/>
    <x v="16"/>
    <n v="0.28000000000000003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n v="10243.25"/>
    <m/>
    <x v="1"/>
    <x v="4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d v="2011-05-01T00:00:00"/>
    <x v="0"/>
    <s v="n"/>
    <s v="major_purchase"/>
    <s v="298xx"/>
    <x v="28"/>
    <n v="11.27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n v="7333.43"/>
    <m/>
    <x v="11"/>
    <x v="4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2"/>
    <d v="2011-05-01T00:00:00"/>
    <x v="0"/>
    <s v="n"/>
    <s v="vacation"/>
    <s v="113xx"/>
    <x v="1"/>
    <n v="1.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n v="3070.54"/>
    <m/>
    <x v="47"/>
    <x v="4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d v="2011-05-01T00:00:00"/>
    <x v="0"/>
    <s v="n"/>
    <s v="debt_consolidation"/>
    <s v="112xx"/>
    <x v="1"/>
    <n v="15.82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n v="191.28"/>
    <m/>
    <x v="29"/>
    <x v="4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d v="2011-05-01T00:00:00"/>
    <x v="1"/>
    <s v="n"/>
    <s v="debt_consolidation"/>
    <s v="927xx"/>
    <x v="0"/>
    <n v="12.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n v="199.06"/>
    <m/>
    <x v="0"/>
    <x v="4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2"/>
    <d v="2011-05-01T00:00:00"/>
    <x v="1"/>
    <s v="n"/>
    <s v="vacation"/>
    <s v="995xx"/>
    <x v="47"/>
    <n v="17.16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n v="212.4"/>
    <m/>
    <x v="97"/>
    <x v="4"/>
  </r>
  <r>
    <n v="760045"/>
    <n v="960323"/>
    <n v="22000"/>
    <n v="22000"/>
    <n v="21730.581579999998"/>
    <s v=" 36 months"/>
    <n v="7.4899999999999994E-2"/>
    <n v="684.24"/>
    <x v="2"/>
    <x v="11"/>
    <s v="3 years"/>
    <x v="2"/>
    <n v="120000"/>
    <x v="0"/>
    <d v="2011-05-01T00:00:00"/>
    <x v="0"/>
    <s v="n"/>
    <s v="debt_consolidation"/>
    <s v="852xx"/>
    <x v="15"/>
    <n v="19.21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n v="4084.88"/>
    <m/>
    <x v="83"/>
    <x v="4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d v="2011-05-01T00:00:00"/>
    <x v="0"/>
    <s v="n"/>
    <s v="car"/>
    <s v="806xx"/>
    <x v="17"/>
    <n v="0.05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n v="12.76"/>
    <m/>
    <x v="22"/>
    <x v="4"/>
  </r>
  <r>
    <n v="760113"/>
    <n v="960364"/>
    <n v="12800"/>
    <n v="12800"/>
    <n v="12775"/>
    <s v=" 60 months"/>
    <n v="0.1799"/>
    <n v="324.97000000000003"/>
    <x v="4"/>
    <x v="20"/>
    <s v="5 years"/>
    <x v="0"/>
    <n v="31200"/>
    <x v="1"/>
    <d v="2011-07-01T00:00:00"/>
    <x v="0"/>
    <s v="n"/>
    <s v="house"/>
    <s v="970xx"/>
    <x v="35"/>
    <n v="4.7699999999999996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n v="2759.87"/>
    <m/>
    <x v="40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d v="2011-06-01T00:00:00"/>
    <x v="0"/>
    <s v="n"/>
    <s v="debt_consolidation"/>
    <s v="296xx"/>
    <x v="28"/>
    <n v="20.86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n v="396.65"/>
    <m/>
    <x v="1"/>
    <x v="4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2"/>
    <d v="2011-06-01T00:00:00"/>
    <x v="1"/>
    <s v="n"/>
    <s v="debt_consolidation"/>
    <s v="028xx"/>
    <x v="43"/>
    <n v="11.88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n v="336.11"/>
    <m/>
    <x v="29"/>
    <x v="4"/>
  </r>
  <r>
    <n v="760194"/>
    <n v="953349"/>
    <n v="24600"/>
    <n v="24600"/>
    <n v="24575"/>
    <s v=" 60 months"/>
    <n v="0.16889999999999999"/>
    <n v="609.91999999999996"/>
    <x v="3"/>
    <x v="15"/>
    <s v="10+ years"/>
    <x v="2"/>
    <n v="58000"/>
    <x v="0"/>
    <d v="2011-05-01T00:00:00"/>
    <x v="2"/>
    <s v="n"/>
    <s v="debt_consolidation"/>
    <s v="492xx"/>
    <x v="6"/>
    <n v="12.68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n v="609.91999999999996"/>
    <n v="42522"/>
    <x v="1"/>
    <x v="4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2"/>
    <d v="2011-05-01T00:00:00"/>
    <x v="2"/>
    <s v="n"/>
    <s v="home_improvement"/>
    <s v="720xx"/>
    <x v="45"/>
    <n v="11.9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n v="78.97"/>
    <n v="42552"/>
    <x v="1"/>
    <x v="4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d v="2011-05-01T00:00:00"/>
    <x v="0"/>
    <s v="n"/>
    <s v="debt_consolidation"/>
    <s v="175xx"/>
    <x v="44"/>
    <n v="18.95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n v="5285.32"/>
    <m/>
    <x v="29"/>
    <x v="4"/>
  </r>
  <r>
    <n v="760314"/>
    <n v="960581"/>
    <n v="14125"/>
    <n v="14125"/>
    <n v="14025"/>
    <s v=" 36 months"/>
    <n v="6.9900000000000004E-2"/>
    <n v="436.08"/>
    <x v="2"/>
    <x v="12"/>
    <s v="n/a"/>
    <x v="1"/>
    <n v="27800"/>
    <x v="0"/>
    <d v="2011-05-01T00:00:00"/>
    <x v="0"/>
    <s v="n"/>
    <s v="debt_consolidation"/>
    <s v="278xx"/>
    <x v="11"/>
    <n v="20.16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n v="11307.76"/>
    <m/>
    <x v="95"/>
    <x v="4"/>
  </r>
  <r>
    <n v="760328"/>
    <n v="934559"/>
    <n v="25000"/>
    <n v="25000"/>
    <n v="24750"/>
    <s v=" 60 months"/>
    <n v="0.14910000000000001"/>
    <n v="593.57000000000005"/>
    <x v="3"/>
    <x v="7"/>
    <s v="10+ years"/>
    <x v="2"/>
    <n v="80000"/>
    <x v="0"/>
    <d v="2011-05-01T00:00:00"/>
    <x v="2"/>
    <s v="n"/>
    <s v="debt_consolidation"/>
    <s v="660xx"/>
    <x v="9"/>
    <n v="8.14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n v="593.57000000000005"/>
    <n v="42522"/>
    <x v="1"/>
    <x v="4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2"/>
    <d v="2011-05-01T00:00:00"/>
    <x v="0"/>
    <s v="n"/>
    <s v="major_purchase"/>
    <s v="703xx"/>
    <x v="27"/>
    <n v="6.22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n v="7043.54"/>
    <m/>
    <x v="102"/>
    <x v="4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d v="2011-06-01T00:00:00"/>
    <x v="0"/>
    <s v="n"/>
    <s v="other"/>
    <s v="606xx"/>
    <x v="16"/>
    <n v="14.44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n v="4111.66"/>
    <m/>
    <x v="72"/>
    <x v="4"/>
  </r>
  <r>
    <n v="760372"/>
    <n v="960640"/>
    <n v="20000"/>
    <n v="20000"/>
    <n v="19975"/>
    <s v=" 60 months"/>
    <n v="0.19689999999999999"/>
    <n v="526.44000000000005"/>
    <x v="4"/>
    <x v="26"/>
    <s v="10+ years"/>
    <x v="0"/>
    <n v="58000"/>
    <x v="0"/>
    <d v="2011-06-01T00:00:00"/>
    <x v="2"/>
    <s v="n"/>
    <s v="debt_consolidation"/>
    <s v="787xx"/>
    <x v="2"/>
    <n v="23.26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n v="526.44000000000005"/>
    <n v="42522"/>
    <x v="1"/>
    <x v="4"/>
  </r>
  <r>
    <n v="760388"/>
    <n v="960657"/>
    <n v="15850"/>
    <n v="15850"/>
    <n v="15800"/>
    <s v=" 60 months"/>
    <n v="0.1479"/>
    <n v="375.33"/>
    <x v="1"/>
    <x v="9"/>
    <s v="4 years"/>
    <x v="0"/>
    <n v="96772"/>
    <x v="0"/>
    <d v="2011-05-01T00:00:00"/>
    <x v="0"/>
    <s v="n"/>
    <s v="major_purchase"/>
    <s v="201xx"/>
    <x v="21"/>
    <n v="17.91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n v="7004.61"/>
    <m/>
    <x v="29"/>
    <x v="4"/>
  </r>
  <r>
    <n v="760425"/>
    <n v="960696"/>
    <n v="12100"/>
    <n v="12100"/>
    <n v="11975"/>
    <s v=" 36 months"/>
    <n v="5.9900000000000002E-2"/>
    <n v="368.06"/>
    <x v="2"/>
    <x v="17"/>
    <s v="5 years"/>
    <x v="2"/>
    <n v="105000"/>
    <x v="0"/>
    <d v="2011-05-01T00:00:00"/>
    <x v="0"/>
    <s v="n"/>
    <s v="credit_card"/>
    <s v="080xx"/>
    <x v="12"/>
    <n v="13.3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n v="2129.66"/>
    <m/>
    <x v="100"/>
    <x v="4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d v="2011-05-01T00:00:00"/>
    <x v="0"/>
    <s v="n"/>
    <s v="debt_consolidation"/>
    <s v="431xx"/>
    <x v="14"/>
    <n v="16.71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n v="177.02"/>
    <m/>
    <x v="62"/>
    <x v="4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d v="2011-05-01T00:00:00"/>
    <x v="0"/>
    <s v="n"/>
    <s v="moving"/>
    <s v="770xx"/>
    <x v="2"/>
    <n v="14.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n v="86.16"/>
    <m/>
    <x v="85"/>
    <x v="4"/>
  </r>
  <r>
    <n v="760487"/>
    <n v="960763"/>
    <n v="10400"/>
    <n v="10400"/>
    <n v="10350"/>
    <s v=" 60 months"/>
    <n v="0.12989999999999999"/>
    <n v="236.58"/>
    <x v="1"/>
    <x v="13"/>
    <s v="3 years"/>
    <x v="0"/>
    <n v="40000"/>
    <x v="0"/>
    <d v="2011-05-01T00:00:00"/>
    <x v="0"/>
    <s v="n"/>
    <s v="debt_consolidation"/>
    <s v="200xx"/>
    <x v="37"/>
    <n v="22.1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n v="2932.19"/>
    <m/>
    <x v="1"/>
    <x v="4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2"/>
    <d v="2011-05-01T00:00:00"/>
    <x v="1"/>
    <s v="n"/>
    <s v="debt_consolidation"/>
    <s v="971xx"/>
    <x v="35"/>
    <n v="15.59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n v="285.52"/>
    <m/>
    <x v="1"/>
    <x v="4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d v="2011-05-01T00:00:00"/>
    <x v="2"/>
    <s v="n"/>
    <s v="vacation"/>
    <s v="430xx"/>
    <x v="14"/>
    <n v="15.78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n v="116.32"/>
    <n v="42522"/>
    <x v="1"/>
    <x v="4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d v="2011-05-01T00:00:00"/>
    <x v="1"/>
    <s v="n"/>
    <s v="debt_consolidation"/>
    <s v="285xx"/>
    <x v="11"/>
    <n v="24.3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n v="258.13"/>
    <m/>
    <x v="101"/>
    <x v="4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2"/>
    <d v="2011-05-01T00:00:00"/>
    <x v="0"/>
    <s v="n"/>
    <s v="debt_consolidation"/>
    <s v="286xx"/>
    <x v="11"/>
    <n v="19.46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n v="334.01"/>
    <m/>
    <x v="1"/>
    <x v="4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d v="2011-05-01T00:00:00"/>
    <x v="0"/>
    <s v="n"/>
    <s v="medical"/>
    <s v="945xx"/>
    <x v="0"/>
    <n v="22.59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n v="478.2"/>
    <m/>
    <x v="69"/>
    <x v="4"/>
  </r>
  <r>
    <n v="760529"/>
    <n v="960805"/>
    <n v="9000"/>
    <n v="9000"/>
    <n v="8750"/>
    <s v=" 36 months"/>
    <n v="8.4900000000000003E-2"/>
    <n v="284.07"/>
    <x v="2"/>
    <x v="6"/>
    <s v="10+ years"/>
    <x v="2"/>
    <n v="59000"/>
    <x v="2"/>
    <d v="2011-05-01T00:00:00"/>
    <x v="0"/>
    <s v="n"/>
    <s v="debt_consolidation"/>
    <s v="490xx"/>
    <x v="6"/>
    <n v="16.940000000000001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n v="318.33"/>
    <m/>
    <x v="69"/>
    <x v="4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2"/>
    <d v="2011-05-01T00:00:00"/>
    <x v="0"/>
    <s v="n"/>
    <s v="credit_card"/>
    <s v="925xx"/>
    <x v="0"/>
    <n v="18.12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n v="208.88"/>
    <m/>
    <x v="29"/>
    <x v="4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2"/>
    <d v="2011-05-01T00:00:00"/>
    <x v="0"/>
    <s v="n"/>
    <s v="home_improvement"/>
    <s v="920xx"/>
    <x v="0"/>
    <n v="0.11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n v="12810.8"/>
    <m/>
    <x v="62"/>
    <x v="4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d v="2011-05-01T00:00:00"/>
    <x v="0"/>
    <s v="n"/>
    <s v="debt_consolidation"/>
    <s v="331xx"/>
    <x v="19"/>
    <n v="10.88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n v="11441.73"/>
    <m/>
    <x v="84"/>
    <x v="4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2"/>
    <d v="2011-05-01T00:00:00"/>
    <x v="0"/>
    <s v="n"/>
    <s v="major_purchase"/>
    <s v="021xx"/>
    <x v="5"/>
    <n v="4.1399999999999997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n v="7990.99"/>
    <m/>
    <x v="46"/>
    <x v="4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d v="2011-05-01T00:00:00"/>
    <x v="0"/>
    <s v="n"/>
    <s v="credit_card"/>
    <s v="750xx"/>
    <x v="2"/>
    <n v="16.2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n v="5961.28"/>
    <m/>
    <x v="1"/>
    <x v="4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2"/>
    <d v="2011-05-01T00:00:00"/>
    <x v="0"/>
    <s v="n"/>
    <s v="home_improvement"/>
    <s v="735xx"/>
    <x v="46"/>
    <n v="0.36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n v="3076.04"/>
    <m/>
    <x v="68"/>
    <x v="4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d v="2011-05-01T00:00:00"/>
    <x v="0"/>
    <s v="n"/>
    <s v="car"/>
    <s v="334xx"/>
    <x v="19"/>
    <n v="22.11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n v="70.12"/>
    <m/>
    <x v="62"/>
    <x v="4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d v="2011-05-01T00:00:00"/>
    <x v="0"/>
    <s v="n"/>
    <s v="debt_consolidation"/>
    <s v="170xx"/>
    <x v="44"/>
    <n v="23.35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n v="1025.8399999999999"/>
    <m/>
    <x v="1"/>
    <x v="4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d v="2011-05-01T00:00:00"/>
    <x v="0"/>
    <s v="n"/>
    <s v="debt_consolidation"/>
    <s v="934xx"/>
    <x v="0"/>
    <n v="18.14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n v="362.95"/>
    <m/>
    <x v="1"/>
    <x v="4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d v="2011-05-01T00:00:00"/>
    <x v="0"/>
    <s v="n"/>
    <s v="debt_consolidation"/>
    <s v="450xx"/>
    <x v="14"/>
    <n v="14.83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n v="29.04"/>
    <m/>
    <x v="1"/>
    <x v="4"/>
  </r>
  <r>
    <n v="760731"/>
    <n v="961041"/>
    <n v="2500"/>
    <n v="2500"/>
    <n v="2500"/>
    <s v=" 36 months"/>
    <n v="0.1099"/>
    <n v="81.84"/>
    <x v="0"/>
    <x v="4"/>
    <s v="10+ years"/>
    <x v="2"/>
    <n v="22800"/>
    <x v="2"/>
    <d v="2011-05-01T00:00:00"/>
    <x v="0"/>
    <s v="n"/>
    <s v="debt_consolidation"/>
    <s v="326xx"/>
    <x v="19"/>
    <n v="12.95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n v="88.82"/>
    <m/>
    <x v="1"/>
    <x v="4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2"/>
    <d v="2011-05-01T00:00:00"/>
    <x v="0"/>
    <s v="n"/>
    <s v="debt_consolidation"/>
    <s v="100xx"/>
    <x v="1"/>
    <n v="18.8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n v="456.19"/>
    <m/>
    <x v="29"/>
    <x v="4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d v="2011-05-01T00:00:00"/>
    <x v="0"/>
    <s v="n"/>
    <s v="credit_card"/>
    <s v="234xx"/>
    <x v="21"/>
    <n v="21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n v="157.91"/>
    <m/>
    <x v="29"/>
    <x v="4"/>
  </r>
  <r>
    <n v="760810"/>
    <n v="961133"/>
    <n v="3200"/>
    <n v="3200"/>
    <n v="3175"/>
    <s v=" 36 months"/>
    <n v="7.4899999999999994E-2"/>
    <n v="99.53"/>
    <x v="2"/>
    <x v="11"/>
    <s v="2 years"/>
    <x v="0"/>
    <n v="110000"/>
    <x v="1"/>
    <d v="2011-05-01T00:00:00"/>
    <x v="0"/>
    <s v="n"/>
    <s v="car"/>
    <s v="101xx"/>
    <x v="1"/>
    <n v="6.93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n v="1797.22"/>
    <m/>
    <x v="81"/>
    <x v="4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d v="2011-06-01T00:00:00"/>
    <x v="0"/>
    <s v="n"/>
    <s v="home_improvement"/>
    <s v="266xx"/>
    <x v="49"/>
    <n v="15.56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n v="9523.48"/>
    <m/>
    <x v="5"/>
    <x v="4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d v="2011-05-01T00:00:00"/>
    <x v="0"/>
    <s v="n"/>
    <s v="debt_consolidation"/>
    <s v="104xx"/>
    <x v="1"/>
    <n v="2.57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n v="923.92"/>
    <m/>
    <x v="24"/>
    <x v="4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d v="2011-05-01T00:00:00"/>
    <x v="0"/>
    <s v="n"/>
    <s v="debt_consolidation"/>
    <s v="217xx"/>
    <x v="4"/>
    <n v="14.37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n v="18394.09"/>
    <m/>
    <x v="76"/>
    <x v="4"/>
  </r>
  <r>
    <n v="760849"/>
    <n v="961171"/>
    <n v="10000"/>
    <n v="10000"/>
    <n v="9750"/>
    <s v=" 36 months"/>
    <n v="7.4899999999999994E-2"/>
    <n v="311.02"/>
    <x v="2"/>
    <x v="11"/>
    <s v="5 years"/>
    <x v="2"/>
    <n v="100000"/>
    <x v="2"/>
    <d v="2011-05-01T00:00:00"/>
    <x v="0"/>
    <s v="n"/>
    <s v="credit_card"/>
    <s v="190xx"/>
    <x v="44"/>
    <n v="11.51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n v="349.24"/>
    <m/>
    <x v="70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d v="2011-05-01T00:00:00"/>
    <x v="2"/>
    <s v="n"/>
    <s v="debt_consolidation"/>
    <s v="347xx"/>
    <x v="19"/>
    <n v="17.16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n v="173.9"/>
    <n v="42522"/>
    <x v="29"/>
    <x v="4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2"/>
    <d v="2011-06-01T00:00:00"/>
    <x v="1"/>
    <s v="n"/>
    <s v="home_improvement"/>
    <s v="060xx"/>
    <x v="3"/>
    <n v="15.81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n v="252.51"/>
    <m/>
    <x v="29"/>
    <x v="4"/>
  </r>
  <r>
    <n v="760899"/>
    <n v="961275"/>
    <n v="9000"/>
    <n v="9000"/>
    <n v="8975"/>
    <s v=" 36 months"/>
    <n v="7.4899999999999994E-2"/>
    <n v="279.92"/>
    <x v="2"/>
    <x v="11"/>
    <s v="5 years"/>
    <x v="0"/>
    <n v="36400"/>
    <x v="2"/>
    <d v="2011-05-01T00:00:00"/>
    <x v="0"/>
    <s v="n"/>
    <s v="debt_consolidation"/>
    <s v="913xx"/>
    <x v="0"/>
    <n v="15.2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n v="313.56"/>
    <m/>
    <x v="62"/>
    <x v="4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2"/>
    <d v="2011-05-01T00:00:00"/>
    <x v="0"/>
    <s v="n"/>
    <s v="credit_card"/>
    <s v="954xx"/>
    <x v="0"/>
    <n v="11.5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n v="477.51"/>
    <m/>
    <x v="84"/>
    <x v="4"/>
  </r>
  <r>
    <n v="760992"/>
    <n v="961377"/>
    <n v="12000"/>
    <n v="12000"/>
    <n v="11975"/>
    <s v=" 36 months"/>
    <n v="0.1149"/>
    <n v="395.66"/>
    <x v="0"/>
    <x v="0"/>
    <s v="2 years"/>
    <x v="0"/>
    <n v="57000"/>
    <x v="2"/>
    <d v="2011-05-01T00:00:00"/>
    <x v="0"/>
    <s v="n"/>
    <s v="debt_consolidation"/>
    <s v="920xx"/>
    <x v="0"/>
    <n v="20.13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n v="2891.2"/>
    <m/>
    <x v="29"/>
    <x v="4"/>
  </r>
  <r>
    <n v="761003"/>
    <n v="929764"/>
    <n v="20000"/>
    <n v="20000"/>
    <n v="19975"/>
    <s v=" 60 months"/>
    <n v="0.14910000000000001"/>
    <n v="474.86"/>
    <x v="3"/>
    <x v="7"/>
    <s v="4 years"/>
    <x v="0"/>
    <n v="40000"/>
    <x v="0"/>
    <d v="2011-05-01T00:00:00"/>
    <x v="1"/>
    <s v="n"/>
    <s v="debt_consolidation"/>
    <s v="934xx"/>
    <x v="0"/>
    <n v="19.829999999999998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n v="474.86"/>
    <m/>
    <x v="70"/>
    <x v="4"/>
  </r>
  <r>
    <n v="761033"/>
    <n v="961423"/>
    <n v="25000"/>
    <n v="25000"/>
    <n v="24750"/>
    <s v=" 60 months"/>
    <n v="0.15989999999999999"/>
    <n v="607.82000000000005"/>
    <x v="3"/>
    <x v="7"/>
    <s v="3 years"/>
    <x v="2"/>
    <n v="80000"/>
    <x v="2"/>
    <d v="2011-05-01T00:00:00"/>
    <x v="0"/>
    <s v="n"/>
    <s v="debt_consolidation"/>
    <s v="320xx"/>
    <x v="19"/>
    <n v="15.27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n v="12593.44"/>
    <m/>
    <x v="39"/>
    <x v="4"/>
  </r>
  <r>
    <n v="761049"/>
    <n v="961439"/>
    <n v="10000"/>
    <n v="10000"/>
    <n v="9850"/>
    <s v=" 36 months"/>
    <n v="0.10589999999999999"/>
    <n v="325.45"/>
    <x v="0"/>
    <x v="16"/>
    <s v="3 years"/>
    <x v="0"/>
    <n v="80038"/>
    <x v="0"/>
    <d v="2011-06-01T00:00:00"/>
    <x v="0"/>
    <s v="n"/>
    <s v="debt_consolidation"/>
    <s v="200xx"/>
    <x v="37"/>
    <n v="22.72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n v="3744.28"/>
    <m/>
    <x v="29"/>
    <x v="4"/>
  </r>
  <r>
    <n v="761050"/>
    <n v="961440"/>
    <n v="16000"/>
    <n v="16000"/>
    <n v="15925"/>
    <s v=" 60 months"/>
    <n v="0.1479"/>
    <n v="378.88"/>
    <x v="1"/>
    <x v="9"/>
    <s v="&lt; 1 year"/>
    <x v="0"/>
    <n v="44054"/>
    <x v="0"/>
    <d v="2011-05-01T00:00:00"/>
    <x v="0"/>
    <s v="n"/>
    <s v="debt_consolidation"/>
    <s v="457xx"/>
    <x v="14"/>
    <n v="9.86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n v="4662.9399999999996"/>
    <m/>
    <x v="24"/>
    <x v="4"/>
  </r>
  <r>
    <n v="761062"/>
    <n v="961452"/>
    <n v="25000"/>
    <n v="25000"/>
    <n v="24975"/>
    <s v=" 60 months"/>
    <n v="0.1479"/>
    <n v="592"/>
    <x v="1"/>
    <x v="9"/>
    <s v="10+ years"/>
    <x v="0"/>
    <n v="79000"/>
    <x v="0"/>
    <d v="2011-05-01T00:00:00"/>
    <x v="0"/>
    <s v="n"/>
    <s v="debt_consolidation"/>
    <s v="018xx"/>
    <x v="5"/>
    <n v="14.73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n v="14138.92"/>
    <m/>
    <x v="72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d v="2011-05-01T00:00:00"/>
    <x v="0"/>
    <s v="n"/>
    <s v="home_improvement"/>
    <s v="310xx"/>
    <x v="10"/>
    <n v="20.34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n v="204.63"/>
    <m/>
    <x v="1"/>
    <x v="4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d v="2011-05-01T00:00:00"/>
    <x v="0"/>
    <s v="n"/>
    <s v="major_purchase"/>
    <s v="531xx"/>
    <x v="18"/>
    <n v="8.09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n v="198.47"/>
    <m/>
    <x v="61"/>
    <x v="4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2"/>
    <d v="2011-05-01T00:00:00"/>
    <x v="0"/>
    <s v="n"/>
    <s v="debt_consolidation"/>
    <s v="968xx"/>
    <x v="38"/>
    <n v="13.5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n v="8920.5400000000009"/>
    <m/>
    <x v="16"/>
    <x v="4"/>
  </r>
  <r>
    <n v="761131"/>
    <n v="961526"/>
    <n v="15000"/>
    <n v="15000"/>
    <n v="14975"/>
    <s v=" 36 months"/>
    <n v="0.10589999999999999"/>
    <n v="488.18"/>
    <x v="0"/>
    <x v="16"/>
    <s v="5 years"/>
    <x v="0"/>
    <n v="60000"/>
    <x v="2"/>
    <d v="2011-06-01T00:00:00"/>
    <x v="0"/>
    <s v="n"/>
    <s v="debt_consolidation"/>
    <s v="986xx"/>
    <x v="13"/>
    <n v="5.98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n v="5597.23"/>
    <m/>
    <x v="53"/>
    <x v="4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2"/>
    <d v="2011-06-01T00:00:00"/>
    <x v="0"/>
    <s v="n"/>
    <s v="debt_consolidation"/>
    <s v="912xx"/>
    <x v="0"/>
    <n v="6.9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n v="1732.92"/>
    <m/>
    <x v="71"/>
    <x v="4"/>
  </r>
  <r>
    <n v="761163"/>
    <n v="961563"/>
    <n v="14500"/>
    <n v="14500"/>
    <n v="14400"/>
    <s v=" 60 months"/>
    <n v="0.15989999999999999"/>
    <n v="352.54"/>
    <x v="3"/>
    <x v="7"/>
    <s v="7 years"/>
    <x v="2"/>
    <n v="93000"/>
    <x v="2"/>
    <d v="2011-05-01T00:00:00"/>
    <x v="0"/>
    <s v="n"/>
    <s v="debt_consolidation"/>
    <s v="302xx"/>
    <x v="10"/>
    <n v="23.17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n v="11031.02"/>
    <m/>
    <x v="1"/>
    <x v="4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2"/>
    <d v="2011-05-01T00:00:00"/>
    <x v="1"/>
    <s v="n"/>
    <s v="car"/>
    <s v="447xx"/>
    <x v="14"/>
    <n v="12.77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n v="143.47"/>
    <m/>
    <x v="1"/>
    <x v="4"/>
  </r>
  <r>
    <n v="761225"/>
    <n v="961633"/>
    <n v="12000"/>
    <n v="12000"/>
    <n v="11930.5816"/>
    <s v=" 36 months"/>
    <n v="7.4899999999999994E-2"/>
    <n v="373.22"/>
    <x v="2"/>
    <x v="11"/>
    <s v="10+ years"/>
    <x v="2"/>
    <n v="61000"/>
    <x v="0"/>
    <d v="2011-05-01T00:00:00"/>
    <x v="0"/>
    <s v="n"/>
    <s v="debt_consolidation"/>
    <s v="217xx"/>
    <x v="4"/>
    <n v="10.1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n v="382.83"/>
    <m/>
    <x v="69"/>
    <x v="4"/>
  </r>
  <r>
    <n v="761261"/>
    <n v="961674"/>
    <n v="3300"/>
    <n v="3300"/>
    <n v="3300"/>
    <s v=" 36 months"/>
    <n v="0.1099"/>
    <n v="108.03"/>
    <x v="0"/>
    <x v="4"/>
    <s v="&lt; 1 year"/>
    <x v="1"/>
    <n v="16800"/>
    <x v="2"/>
    <d v="2011-05-01T00:00:00"/>
    <x v="0"/>
    <s v="n"/>
    <s v="vacation"/>
    <s v="077xx"/>
    <x v="12"/>
    <n v="4.29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n v="2344.3000000000002"/>
    <m/>
    <x v="100"/>
    <x v="4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d v="2011-05-01T00:00:00"/>
    <x v="0"/>
    <s v="n"/>
    <s v="credit_card"/>
    <s v="752xx"/>
    <x v="2"/>
    <n v="22.6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n v="279.20999999999998"/>
    <m/>
    <x v="1"/>
    <x v="4"/>
  </r>
  <r>
    <n v="761407"/>
    <n v="961865"/>
    <n v="15000"/>
    <n v="15000"/>
    <n v="14975"/>
    <s v=" 36 months"/>
    <n v="0.1099"/>
    <n v="491.01"/>
    <x v="0"/>
    <x v="4"/>
    <s v="9 years"/>
    <x v="2"/>
    <n v="120000"/>
    <x v="0"/>
    <d v="2011-05-01T00:00:00"/>
    <x v="0"/>
    <s v="n"/>
    <s v="other"/>
    <s v="982xx"/>
    <x v="13"/>
    <n v="8.15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n v="9861.2099999999991"/>
    <m/>
    <x v="97"/>
    <x v="4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2"/>
    <d v="2011-05-01T00:00:00"/>
    <x v="0"/>
    <s v="n"/>
    <s v="medical"/>
    <s v="805xx"/>
    <x v="17"/>
    <n v="11.23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n v="1220.8900000000001"/>
    <m/>
    <x v="36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2"/>
    <d v="2011-05-01T00:00:00"/>
    <x v="0"/>
    <s v="n"/>
    <s v="debt_consolidation"/>
    <s v="201xx"/>
    <x v="21"/>
    <n v="12.02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n v="928.64"/>
    <m/>
    <x v="1"/>
    <x v="4"/>
  </r>
  <r>
    <n v="761460"/>
    <n v="961923"/>
    <n v="2000"/>
    <n v="2000"/>
    <n v="2000"/>
    <s v=" 36 months"/>
    <n v="0.1479"/>
    <n v="69.13"/>
    <x v="1"/>
    <x v="9"/>
    <s v="2 years"/>
    <x v="0"/>
    <n v="18000"/>
    <x v="1"/>
    <d v="2011-05-01T00:00:00"/>
    <x v="0"/>
    <s v="n"/>
    <s v="debt_consolidation"/>
    <s v="763xx"/>
    <x v="2"/>
    <n v="13.67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n v="73.67"/>
    <m/>
    <x v="72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2"/>
    <d v="2011-05-01T00:00:00"/>
    <x v="0"/>
    <s v="n"/>
    <s v="moving"/>
    <s v="127xx"/>
    <x v="1"/>
    <n v="19.18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n v="157.86000000000001"/>
    <m/>
    <x v="62"/>
    <x v="4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d v="2011-05-01T00:00:00"/>
    <x v="0"/>
    <s v="n"/>
    <s v="car"/>
    <s v="300xx"/>
    <x v="10"/>
    <n v="18.25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n v="272.52"/>
    <m/>
    <x v="39"/>
    <x v="4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d v="2011-05-01T00:00:00"/>
    <x v="0"/>
    <s v="n"/>
    <s v="debt_consolidation"/>
    <s v="221xx"/>
    <x v="21"/>
    <n v="17.02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n v="3240.44"/>
    <m/>
    <x v="1"/>
    <x v="4"/>
  </r>
  <r>
    <n v="761524"/>
    <n v="961991"/>
    <n v="23000"/>
    <n v="23000"/>
    <n v="22975"/>
    <s v=" 60 months"/>
    <n v="0.18390000000000001"/>
    <n v="588.94000000000005"/>
    <x v="4"/>
    <x v="18"/>
    <s v="6 years"/>
    <x v="0"/>
    <n v="52400"/>
    <x v="0"/>
    <d v="2011-06-01T00:00:00"/>
    <x v="0"/>
    <s v="n"/>
    <s v="debt_consolidation"/>
    <s v="131xx"/>
    <x v="1"/>
    <n v="14.66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n v="356.53"/>
    <m/>
    <x v="29"/>
    <x v="4"/>
  </r>
  <r>
    <n v="761540"/>
    <n v="962007"/>
    <n v="2000"/>
    <n v="2000"/>
    <n v="2000"/>
    <s v=" 36 months"/>
    <n v="0.1099"/>
    <n v="65.47"/>
    <x v="0"/>
    <x v="4"/>
    <s v="5 years"/>
    <x v="0"/>
    <n v="40000"/>
    <x v="1"/>
    <d v="2011-05-01T00:00:00"/>
    <x v="0"/>
    <s v="n"/>
    <s v="major_purchase"/>
    <s v="088xx"/>
    <x v="12"/>
    <n v="12.87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n v="138.52000000000001"/>
    <m/>
    <x v="62"/>
    <x v="4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2"/>
    <d v="2011-05-01T00:00:00"/>
    <x v="1"/>
    <s v="n"/>
    <s v="medical"/>
    <s v="341xx"/>
    <x v="19"/>
    <n v="22.01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n v="241.29"/>
    <m/>
    <x v="1"/>
    <x v="4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d v="2011-05-01T00:00:00"/>
    <x v="0"/>
    <s v="n"/>
    <s v="home_improvement"/>
    <s v="206xx"/>
    <x v="4"/>
    <n v="18.12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n v="257.89999999999998"/>
    <m/>
    <x v="1"/>
    <x v="4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2"/>
    <d v="2011-05-01T00:00:00"/>
    <x v="0"/>
    <s v="n"/>
    <s v="other"/>
    <s v="336xx"/>
    <x v="19"/>
    <n v="2.83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n v="2317.15"/>
    <m/>
    <x v="1"/>
    <x v="4"/>
  </r>
  <r>
    <n v="761600"/>
    <n v="962074"/>
    <n v="16800"/>
    <n v="16800"/>
    <n v="16550"/>
    <s v=" 36 months"/>
    <n v="0.11990000000000001"/>
    <n v="557.92999999999995"/>
    <x v="0"/>
    <x v="1"/>
    <s v="3 years"/>
    <x v="2"/>
    <n v="65500"/>
    <x v="1"/>
    <d v="2011-05-01T00:00:00"/>
    <x v="0"/>
    <s v="n"/>
    <s v="debt_consolidation"/>
    <s v="870xx"/>
    <x v="24"/>
    <n v="22.7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n v="6348.93"/>
    <m/>
    <x v="53"/>
    <x v="4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d v="2011-05-01T00:00:00"/>
    <x v="1"/>
    <s v="n"/>
    <s v="debt_consolidation"/>
    <s v="922xx"/>
    <x v="0"/>
    <n v="18.350000000000001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n v="182.66"/>
    <m/>
    <x v="95"/>
    <x v="4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d v="2011-05-01T00:00:00"/>
    <x v="0"/>
    <s v="n"/>
    <s v="debt_consolidation"/>
    <s v="112xx"/>
    <x v="1"/>
    <n v="21.41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n v="9711.4500000000007"/>
    <m/>
    <x v="71"/>
    <x v="4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2"/>
    <d v="2011-05-01T00:00:00"/>
    <x v="0"/>
    <s v="n"/>
    <s v="credit_card"/>
    <s v="071xx"/>
    <x v="12"/>
    <n v="19.47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n v="364.65"/>
    <m/>
    <x v="85"/>
    <x v="4"/>
  </r>
  <r>
    <n v="761647"/>
    <n v="962122"/>
    <n v="16000"/>
    <n v="16000"/>
    <n v="15931.21558"/>
    <s v=" 36 months"/>
    <n v="0.1099"/>
    <n v="523.75"/>
    <x v="0"/>
    <x v="4"/>
    <s v="10+ years"/>
    <x v="2"/>
    <n v="85000"/>
    <x v="0"/>
    <d v="2011-05-01T00:00:00"/>
    <x v="0"/>
    <s v="n"/>
    <s v="debt_consolidation"/>
    <s v="085xx"/>
    <x v="12"/>
    <n v="29.65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n v="1607.39"/>
    <m/>
    <x v="1"/>
    <x v="4"/>
  </r>
  <r>
    <n v="761659"/>
    <n v="962134"/>
    <n v="20000"/>
    <n v="20000"/>
    <n v="19975"/>
    <s v=" 60 months"/>
    <n v="0.16889999999999999"/>
    <n v="495.87"/>
    <x v="3"/>
    <x v="15"/>
    <s v="4 years"/>
    <x v="0"/>
    <n v="120000"/>
    <x v="0"/>
    <d v="2011-05-01T00:00:00"/>
    <x v="0"/>
    <s v="n"/>
    <s v="debt_consolidation"/>
    <s v="787xx"/>
    <x v="2"/>
    <n v="15.23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n v="4154.63"/>
    <m/>
    <x v="1"/>
    <x v="4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d v="2011-05-01T00:00:00"/>
    <x v="0"/>
    <s v="n"/>
    <s v="credit_card"/>
    <s v="441xx"/>
    <x v="14"/>
    <n v="22.35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n v="592.27"/>
    <m/>
    <x v="1"/>
    <x v="4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2"/>
    <d v="2011-05-01T00:00:00"/>
    <x v="0"/>
    <s v="n"/>
    <s v="car"/>
    <s v="100xx"/>
    <x v="1"/>
    <n v="11.58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n v="1140.3499999999999"/>
    <m/>
    <x v="70"/>
    <x v="4"/>
  </r>
  <r>
    <n v="761721"/>
    <n v="962196"/>
    <n v="9600"/>
    <n v="9600"/>
    <n v="9350"/>
    <s v=" 36 months"/>
    <n v="7.4899999999999994E-2"/>
    <n v="298.58"/>
    <x v="2"/>
    <x v="11"/>
    <s v="8 years"/>
    <x v="2"/>
    <n v="58000"/>
    <x v="1"/>
    <d v="2011-05-01T00:00:00"/>
    <x v="0"/>
    <s v="n"/>
    <s v="debt_consolidation"/>
    <s v="770xx"/>
    <x v="2"/>
    <n v="16.28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n v="3213.66"/>
    <m/>
    <x v="1"/>
    <x v="4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d v="2011-05-01T00:00:00"/>
    <x v="0"/>
    <s v="n"/>
    <s v="major_purchase"/>
    <s v="222xx"/>
    <x v="21"/>
    <n v="2.17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n v="286.33999999999997"/>
    <m/>
    <x v="11"/>
    <x v="4"/>
  </r>
  <r>
    <n v="761732"/>
    <n v="944751"/>
    <n v="35000"/>
    <n v="35000"/>
    <n v="34874.739780000004"/>
    <s v=" 60 months"/>
    <n v="0.1749"/>
    <n v="879.09"/>
    <x v="3"/>
    <x v="27"/>
    <s v="1 year"/>
    <x v="2"/>
    <n v="240000"/>
    <x v="0"/>
    <d v="2011-05-01T00:00:00"/>
    <x v="0"/>
    <s v="n"/>
    <s v="debt_consolidation"/>
    <s v="112xx"/>
    <x v="1"/>
    <n v="5.61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n v="32369.79"/>
    <m/>
    <x v="70"/>
    <x v="4"/>
  </r>
  <r>
    <n v="761733"/>
    <n v="962208"/>
    <n v="10000"/>
    <n v="10000"/>
    <n v="9950"/>
    <s v=" 36 months"/>
    <n v="7.4899999999999994E-2"/>
    <n v="311.02"/>
    <x v="2"/>
    <x v="11"/>
    <s v="10+ years"/>
    <x v="1"/>
    <n v="59000"/>
    <x v="0"/>
    <d v="2011-05-01T00:00:00"/>
    <x v="1"/>
    <s v="n"/>
    <s v="major_purchase"/>
    <s v="890xx"/>
    <x v="39"/>
    <n v="9.82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n v="54.08"/>
    <m/>
    <x v="22"/>
    <x v="4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d v="2011-05-01T00:00:00"/>
    <x v="1"/>
    <s v="n"/>
    <s v="other"/>
    <s v="283xx"/>
    <x v="11"/>
    <n v="10.95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n v="300"/>
    <m/>
    <x v="97"/>
    <x v="4"/>
  </r>
  <r>
    <n v="761764"/>
    <n v="962240"/>
    <n v="12375"/>
    <n v="12375"/>
    <n v="12374.74804"/>
    <s v=" 60 months"/>
    <n v="0.18790000000000001"/>
    <n v="319.58999999999997"/>
    <x v="4"/>
    <x v="28"/>
    <s v="&lt; 1 year"/>
    <x v="0"/>
    <n v="36000"/>
    <x v="2"/>
    <d v="2011-05-01T00:00:00"/>
    <x v="2"/>
    <s v="n"/>
    <s v="debt_consolidation"/>
    <s v="070xx"/>
    <x v="12"/>
    <n v="20.03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n v="319.58999999999997"/>
    <n v="42522"/>
    <x v="1"/>
    <x v="4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2"/>
    <d v="2011-05-01T00:00:00"/>
    <x v="1"/>
    <s v="n"/>
    <s v="debt_consolidation"/>
    <s v="916xx"/>
    <x v="0"/>
    <n v="9.18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n v="146.13"/>
    <m/>
    <x v="1"/>
    <x v="4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d v="2011-05-01T00:00:00"/>
    <x v="0"/>
    <s v="n"/>
    <s v="debt_consolidation"/>
    <s v="900xx"/>
    <x v="0"/>
    <n v="1.85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n v="6097.51"/>
    <m/>
    <x v="96"/>
    <x v="4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d v="2011-06-01T00:00:00"/>
    <x v="1"/>
    <s v="n"/>
    <s v="debt_consolidation"/>
    <s v="950xx"/>
    <x v="0"/>
    <n v="23.63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n v="2106.85"/>
    <m/>
    <x v="62"/>
    <x v="4"/>
  </r>
  <r>
    <n v="761831"/>
    <n v="962313"/>
    <n v="7000"/>
    <n v="7000"/>
    <n v="7000"/>
    <s v=" 36 months"/>
    <n v="0.1149"/>
    <n v="230.8"/>
    <x v="0"/>
    <x v="0"/>
    <s v="10+ years"/>
    <x v="2"/>
    <n v="114000"/>
    <x v="2"/>
    <d v="2011-05-01T00:00:00"/>
    <x v="0"/>
    <s v="n"/>
    <s v="debt_consolidation"/>
    <s v="030xx"/>
    <x v="31"/>
    <n v="24.15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n v="247.92"/>
    <m/>
    <x v="1"/>
    <x v="4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2"/>
    <d v="2011-05-01T00:00:00"/>
    <x v="1"/>
    <s v="n"/>
    <s v="credit_card"/>
    <s v="925xx"/>
    <x v="0"/>
    <n v="13.4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n v="276.06"/>
    <m/>
    <x v="14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d v="2011-05-01T00:00:00"/>
    <x v="0"/>
    <s v="n"/>
    <s v="debt_consolidation"/>
    <s v="328xx"/>
    <x v="19"/>
    <n v="18.7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n v="409.62"/>
    <m/>
    <x v="62"/>
    <x v="4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d v="2011-05-01T00:00:00"/>
    <x v="2"/>
    <s v="n"/>
    <s v="home_improvement"/>
    <s v="628xx"/>
    <x v="16"/>
    <n v="3.67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n v="109.2"/>
    <n v="42522"/>
    <x v="1"/>
    <x v="4"/>
  </r>
  <r>
    <n v="761893"/>
    <n v="962378"/>
    <n v="15200"/>
    <n v="15200"/>
    <n v="14675"/>
    <s v=" 60 months"/>
    <n v="0.1099"/>
    <n v="330.41"/>
    <x v="0"/>
    <x v="4"/>
    <s v="6 years"/>
    <x v="2"/>
    <n v="50000"/>
    <x v="1"/>
    <d v="2011-05-01T00:00:00"/>
    <x v="0"/>
    <s v="n"/>
    <s v="debt_consolidation"/>
    <s v="032xx"/>
    <x v="31"/>
    <n v="11.59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n v="7172.49"/>
    <m/>
    <x v="29"/>
    <x v="4"/>
  </r>
  <r>
    <n v="761921"/>
    <n v="962408"/>
    <n v="4200"/>
    <n v="4200"/>
    <n v="4200"/>
    <s v=" 36 months"/>
    <n v="0.1099"/>
    <n v="137.49"/>
    <x v="0"/>
    <x v="4"/>
    <s v="n/a"/>
    <x v="1"/>
    <n v="24000"/>
    <x v="0"/>
    <d v="2011-05-01T00:00:00"/>
    <x v="0"/>
    <s v="n"/>
    <s v="debt_consolidation"/>
    <s v="796xx"/>
    <x v="2"/>
    <n v="8.5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n v="3202.01"/>
    <m/>
    <x v="99"/>
    <x v="4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d v="2011-05-01T00:00:00"/>
    <x v="1"/>
    <s v="n"/>
    <s v="vacation"/>
    <s v="018xx"/>
    <x v="5"/>
    <n v="4.3899999999999997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n v="33.21"/>
    <m/>
    <x v="4"/>
    <x v="4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d v="2011-05-01T00:00:00"/>
    <x v="0"/>
    <s v="n"/>
    <s v="debt_consolidation"/>
    <s v="928xx"/>
    <x v="0"/>
    <n v="27.82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n v="163.75"/>
    <m/>
    <x v="1"/>
    <x v="4"/>
  </r>
  <r>
    <n v="761951"/>
    <n v="962441"/>
    <n v="8800"/>
    <n v="8800"/>
    <n v="8550"/>
    <s v=" 36 months"/>
    <n v="0.1099"/>
    <n v="288.06"/>
    <x v="0"/>
    <x v="4"/>
    <s v="9 years"/>
    <x v="2"/>
    <n v="54000"/>
    <x v="0"/>
    <d v="2011-05-01T00:00:00"/>
    <x v="0"/>
    <s v="n"/>
    <s v="credit_card"/>
    <s v="212xx"/>
    <x v="4"/>
    <n v="19.149999999999999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n v="321.32"/>
    <m/>
    <x v="69"/>
    <x v="4"/>
  </r>
  <r>
    <n v="761961"/>
    <n v="962451"/>
    <n v="3600"/>
    <n v="3600"/>
    <n v="3505.474307"/>
    <s v=" 36 months"/>
    <n v="6.9900000000000004E-2"/>
    <n v="111.15"/>
    <x v="2"/>
    <x v="12"/>
    <s v="4 years"/>
    <x v="2"/>
    <n v="57700"/>
    <x v="0"/>
    <d v="2011-05-01T00:00:00"/>
    <x v="0"/>
    <s v="n"/>
    <s v="debt_consolidation"/>
    <s v="060xx"/>
    <x v="3"/>
    <n v="25.12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n v="1504.72"/>
    <m/>
    <x v="96"/>
    <x v="4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2"/>
    <d v="2011-05-01T00:00:00"/>
    <x v="0"/>
    <s v="n"/>
    <s v="home_improvement"/>
    <s v="201xx"/>
    <x v="21"/>
    <n v="14.65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n v="2457.59"/>
    <m/>
    <x v="82"/>
    <x v="4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d v="2011-05-01T00:00:00"/>
    <x v="0"/>
    <s v="n"/>
    <s v="debt_consolidation"/>
    <s v="891xx"/>
    <x v="39"/>
    <n v="7.78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n v="377.53"/>
    <m/>
    <x v="62"/>
    <x v="4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d v="2011-05-01T00:00:00"/>
    <x v="0"/>
    <s v="n"/>
    <s v="debt_consolidation"/>
    <s v="220xx"/>
    <x v="21"/>
    <n v="12.79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n v="3855.45"/>
    <m/>
    <x v="1"/>
    <x v="4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2"/>
    <d v="2011-05-01T00:00:00"/>
    <x v="0"/>
    <s v="n"/>
    <s v="debt_consolidation"/>
    <s v="906xx"/>
    <x v="0"/>
    <n v="17.940000000000001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n v="3514.6"/>
    <m/>
    <x v="87"/>
    <x v="4"/>
  </r>
  <r>
    <n v="762019"/>
    <n v="962513"/>
    <n v="33950"/>
    <n v="20650"/>
    <n v="20625"/>
    <s v=" 60 months"/>
    <n v="0.18790000000000001"/>
    <n v="533.29"/>
    <x v="4"/>
    <x v="28"/>
    <s v="10+ years"/>
    <x v="0"/>
    <n v="85000"/>
    <x v="0"/>
    <d v="2011-06-01T00:00:00"/>
    <x v="0"/>
    <s v="n"/>
    <s v="debt_consolidation"/>
    <s v="125xx"/>
    <x v="1"/>
    <n v="18.73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n v="16023.77"/>
    <m/>
    <x v="55"/>
    <x v="4"/>
  </r>
  <r>
    <n v="762021"/>
    <n v="962515"/>
    <n v="6000"/>
    <n v="6000"/>
    <n v="5925"/>
    <s v=" 36 months"/>
    <n v="5.4199999999999998E-2"/>
    <n v="180.96"/>
    <x v="2"/>
    <x v="24"/>
    <s v="n/a"/>
    <x v="1"/>
    <n v="37404"/>
    <x v="1"/>
    <d v="2011-05-01T00:00:00"/>
    <x v="0"/>
    <s v="n"/>
    <s v="debt_consolidation"/>
    <s v="103xx"/>
    <x v="1"/>
    <n v="22.26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n v="197.86"/>
    <m/>
    <x v="69"/>
    <x v="4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d v="2011-06-01T00:00:00"/>
    <x v="0"/>
    <s v="n"/>
    <s v="debt_consolidation"/>
    <s v="641xx"/>
    <x v="25"/>
    <n v="1.8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n v="3042.76"/>
    <m/>
    <x v="86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d v="2011-05-01T00:00:00"/>
    <x v="0"/>
    <s v="n"/>
    <s v="small_business"/>
    <s v="890xx"/>
    <x v="39"/>
    <n v="17.45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n v="4001.55"/>
    <m/>
    <x v="1"/>
    <x v="4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2"/>
    <d v="2011-05-01T00:00:00"/>
    <x v="0"/>
    <s v="n"/>
    <s v="debt_consolidation"/>
    <s v="957xx"/>
    <x v="0"/>
    <n v="9.4600000000000009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n v="853.45"/>
    <m/>
    <x v="17"/>
    <x v="4"/>
  </r>
  <r>
    <n v="762041"/>
    <n v="962535"/>
    <n v="3500"/>
    <n v="3500"/>
    <n v="3500"/>
    <s v=" 36 months"/>
    <n v="0.1149"/>
    <n v="115.4"/>
    <x v="0"/>
    <x v="0"/>
    <s v="5 years"/>
    <x v="1"/>
    <n v="43000"/>
    <x v="2"/>
    <d v="2011-05-01T00:00:00"/>
    <x v="0"/>
    <s v="n"/>
    <s v="medical"/>
    <s v="940xx"/>
    <x v="0"/>
    <n v="18.98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n v="2492.8000000000002"/>
    <m/>
    <x v="29"/>
    <x v="4"/>
  </r>
  <r>
    <n v="762048"/>
    <n v="962544"/>
    <n v="5000"/>
    <n v="5000"/>
    <n v="5000"/>
    <s v=" 60 months"/>
    <n v="0.1799"/>
    <n v="126.94"/>
    <x v="4"/>
    <x v="20"/>
    <s v="9 years"/>
    <x v="1"/>
    <n v="40000"/>
    <x v="2"/>
    <d v="2011-06-01T00:00:00"/>
    <x v="2"/>
    <s v="n"/>
    <s v="debt_consolidation"/>
    <s v="105xx"/>
    <x v="1"/>
    <n v="7.83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n v="126.94"/>
    <n v="42522"/>
    <x v="29"/>
    <x v="4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d v="2011-05-01T00:00:00"/>
    <x v="0"/>
    <s v="n"/>
    <s v="small_business"/>
    <s v="799xx"/>
    <x v="2"/>
    <n v="24.78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n v="403.47"/>
    <m/>
    <x v="62"/>
    <x v="4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d v="2011-05-01T00:00:00"/>
    <x v="0"/>
    <s v="n"/>
    <s v="debt_consolidation"/>
    <s v="016xx"/>
    <x v="5"/>
    <n v="24.78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n v="815.83"/>
    <m/>
    <x v="84"/>
    <x v="4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d v="2011-05-01T00:00:00"/>
    <x v="0"/>
    <s v="n"/>
    <s v="wedding"/>
    <s v="200xx"/>
    <x v="37"/>
    <n v="19.89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n v="286.42"/>
    <m/>
    <x v="69"/>
    <x v="4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2"/>
    <d v="2011-05-01T00:00:00"/>
    <x v="0"/>
    <s v="n"/>
    <s v="wedding"/>
    <s v="112xx"/>
    <x v="1"/>
    <n v="21.12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n v="1519.75"/>
    <m/>
    <x v="70"/>
    <x v="4"/>
  </r>
  <r>
    <n v="762080"/>
    <n v="962577"/>
    <n v="16000"/>
    <n v="16000"/>
    <n v="15702.07728"/>
    <s v=" 36 months"/>
    <n v="0.11990000000000001"/>
    <n v="531.36"/>
    <x v="0"/>
    <x v="1"/>
    <s v="5 years"/>
    <x v="2"/>
    <n v="110000"/>
    <x v="0"/>
    <d v="2011-05-01T00:00:00"/>
    <x v="0"/>
    <s v="n"/>
    <s v="debt_consolidation"/>
    <s v="336xx"/>
    <x v="19"/>
    <n v="11.32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n v="3245.41"/>
    <m/>
    <x v="102"/>
    <x v="4"/>
  </r>
  <r>
    <n v="762082"/>
    <n v="962579"/>
    <n v="35000"/>
    <n v="35000"/>
    <n v="34725"/>
    <s v=" 60 months"/>
    <n v="0.2099"/>
    <n v="946.68"/>
    <x v="5"/>
    <x v="25"/>
    <s v="10+ years"/>
    <x v="2"/>
    <n v="93000"/>
    <x v="0"/>
    <d v="2011-06-01T00:00:00"/>
    <x v="0"/>
    <s v="n"/>
    <s v="debt_consolidation"/>
    <s v="234xx"/>
    <x v="21"/>
    <n v="22.68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n v="17500.45"/>
    <m/>
    <x v="47"/>
    <x v="4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d v="2011-05-01T00:00:00"/>
    <x v="1"/>
    <s v="n"/>
    <s v="medical"/>
    <s v="936xx"/>
    <x v="0"/>
    <n v="24.63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n v="380.03"/>
    <m/>
    <x v="53"/>
    <x v="4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d v="2011-05-01T00:00:00"/>
    <x v="0"/>
    <s v="n"/>
    <s v="major_purchase"/>
    <s v="212xx"/>
    <x v="4"/>
    <n v="8.85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n v="2660.03"/>
    <m/>
    <x v="40"/>
    <x v="4"/>
  </r>
  <r>
    <n v="762128"/>
    <n v="962628"/>
    <n v="30000"/>
    <n v="30000"/>
    <n v="29475"/>
    <s v=" 60 months"/>
    <n v="0.11990000000000001"/>
    <n v="667.19"/>
    <x v="0"/>
    <x v="1"/>
    <s v="5 years"/>
    <x v="2"/>
    <n v="72000"/>
    <x v="0"/>
    <d v="2011-05-01T00:00:00"/>
    <x v="0"/>
    <s v="n"/>
    <s v="debt_consolidation"/>
    <s v="662xx"/>
    <x v="9"/>
    <n v="14.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n v="8091.13"/>
    <m/>
    <x v="86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d v="2011-05-01T00:00:00"/>
    <x v="0"/>
    <s v="n"/>
    <s v="debt_consolidation"/>
    <s v="917xx"/>
    <x v="0"/>
    <n v="20.82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n v="292.7"/>
    <m/>
    <x v="1"/>
    <x v="4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2"/>
    <d v="2011-05-01T00:00:00"/>
    <x v="1"/>
    <s v="n"/>
    <s v="other"/>
    <s v="104xx"/>
    <x v="1"/>
    <n v="11.12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n v="85.23"/>
    <m/>
    <x v="66"/>
    <x v="4"/>
  </r>
  <r>
    <n v="762174"/>
    <n v="962681"/>
    <n v="12400"/>
    <n v="12400"/>
    <n v="12399.75519"/>
    <s v=" 60 months"/>
    <n v="0.19689999999999999"/>
    <n v="326.39"/>
    <x v="4"/>
    <x v="26"/>
    <s v="1 year"/>
    <x v="0"/>
    <n v="54000"/>
    <x v="2"/>
    <d v="2011-05-01T00:00:00"/>
    <x v="2"/>
    <s v="n"/>
    <s v="small_business"/>
    <s v="604xx"/>
    <x v="16"/>
    <n v="12.6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n v="326.39"/>
    <n v="42522"/>
    <x v="1"/>
    <x v="4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2"/>
    <d v="2011-06-01T00:00:00"/>
    <x v="2"/>
    <s v="n"/>
    <s v="debt_consolidation"/>
    <s v="083xx"/>
    <x v="12"/>
    <n v="10.47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n v="190.13"/>
    <n v="42522"/>
    <x v="1"/>
    <x v="4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d v="2011-05-01T00:00:00"/>
    <x v="0"/>
    <s v="n"/>
    <s v="debt_consolidation"/>
    <s v="531xx"/>
    <x v="18"/>
    <n v="19.62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n v="2575.81"/>
    <m/>
    <x v="29"/>
    <x v="4"/>
  </r>
  <r>
    <n v="762279"/>
    <n v="962790"/>
    <n v="15500"/>
    <n v="15500"/>
    <n v="15425"/>
    <s v=" 36 months"/>
    <n v="7.4899999999999994E-2"/>
    <n v="482.08"/>
    <x v="2"/>
    <x v="11"/>
    <s v="10+ years"/>
    <x v="2"/>
    <n v="66000"/>
    <x v="2"/>
    <d v="2011-05-01T00:00:00"/>
    <x v="0"/>
    <s v="n"/>
    <s v="medical"/>
    <s v="639xx"/>
    <x v="25"/>
    <n v="14.0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n v="1086.26"/>
    <m/>
    <x v="47"/>
    <x v="4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2"/>
    <d v="2011-05-01T00:00:00"/>
    <x v="0"/>
    <s v="n"/>
    <s v="credit_card"/>
    <s v="921xx"/>
    <x v="0"/>
    <n v="11.1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n v="2003.5"/>
    <m/>
    <x v="29"/>
    <x v="4"/>
  </r>
  <r>
    <n v="762290"/>
    <n v="962802"/>
    <n v="24575"/>
    <n v="24575"/>
    <n v="24325"/>
    <s v=" 60 months"/>
    <n v="0.13489999999999999"/>
    <n v="565.35"/>
    <x v="1"/>
    <x v="2"/>
    <s v="10+ years"/>
    <x v="2"/>
    <n v="100752"/>
    <x v="0"/>
    <d v="2011-05-01T00:00:00"/>
    <x v="0"/>
    <s v="n"/>
    <s v="debt_consolidation"/>
    <s v="300xx"/>
    <x v="10"/>
    <n v="22.73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n v="11092.87"/>
    <m/>
    <x v="1"/>
    <x v="4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d v="2011-05-01T00:00:00"/>
    <x v="0"/>
    <s v="n"/>
    <s v="debt_consolidation"/>
    <s v="925xx"/>
    <x v="0"/>
    <n v="5.56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n v="71.010000000000005"/>
    <m/>
    <x v="62"/>
    <x v="4"/>
  </r>
  <r>
    <n v="762304"/>
    <n v="962818"/>
    <n v="3000"/>
    <n v="3000"/>
    <n v="3000"/>
    <s v=" 60 months"/>
    <n v="0.1099"/>
    <n v="65.22"/>
    <x v="0"/>
    <x v="4"/>
    <s v="2 years"/>
    <x v="2"/>
    <n v="24240"/>
    <x v="1"/>
    <d v="2011-05-01T00:00:00"/>
    <x v="0"/>
    <s v="n"/>
    <s v="home_improvement"/>
    <s v="024xx"/>
    <x v="5"/>
    <n v="16.98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n v="2674.24"/>
    <m/>
    <x v="46"/>
    <x v="4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d v="2011-05-01T00:00:00"/>
    <x v="0"/>
    <s v="n"/>
    <s v="debt_consolidation"/>
    <s v="494xx"/>
    <x v="6"/>
    <n v="13.1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n v="250.68"/>
    <m/>
    <x v="1"/>
    <x v="4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d v="2011-05-01T00:00:00"/>
    <x v="0"/>
    <s v="n"/>
    <s v="home_improvement"/>
    <s v="431xx"/>
    <x v="14"/>
    <n v="4.62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n v="1356.63"/>
    <m/>
    <x v="47"/>
    <x v="4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2"/>
    <d v="2011-05-01T00:00:00"/>
    <x v="1"/>
    <s v="n"/>
    <s v="debt_consolidation"/>
    <s v="921xx"/>
    <x v="0"/>
    <n v="9.24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n v="401.34"/>
    <m/>
    <x v="61"/>
    <x v="4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d v="2011-05-01T00:00:00"/>
    <x v="0"/>
    <s v="n"/>
    <s v="moving"/>
    <s v="301xx"/>
    <x v="10"/>
    <n v="1.1000000000000001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n v="35322.6"/>
    <m/>
    <x v="79"/>
    <x v="4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d v="2011-05-01T00:00:00"/>
    <x v="0"/>
    <s v="n"/>
    <s v="debt_consolidation"/>
    <s v="225xx"/>
    <x v="21"/>
    <n v="27.53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n v="98.5"/>
    <m/>
    <x v="36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d v="2011-05-01T00:00:00"/>
    <x v="0"/>
    <s v="n"/>
    <s v="debt_consolidation"/>
    <s v="011xx"/>
    <x v="5"/>
    <n v="18.2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n v="7468.86"/>
    <m/>
    <x v="29"/>
    <x v="4"/>
  </r>
  <r>
    <n v="762370"/>
    <n v="962890"/>
    <n v="1500"/>
    <n v="1500"/>
    <n v="1500"/>
    <s v=" 60 months"/>
    <n v="0.1149"/>
    <n v="32.99"/>
    <x v="0"/>
    <x v="0"/>
    <s v="5 years"/>
    <x v="0"/>
    <n v="65000"/>
    <x v="0"/>
    <d v="2011-05-01T00:00:00"/>
    <x v="0"/>
    <s v="n"/>
    <s v="credit_card"/>
    <s v="028xx"/>
    <x v="43"/>
    <n v="19.02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n v="1420.52"/>
    <m/>
    <x v="29"/>
    <x v="4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d v="2011-05-01T00:00:00"/>
    <x v="0"/>
    <s v="n"/>
    <s v="major_purchase"/>
    <s v="112xx"/>
    <x v="1"/>
    <n v="6.48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n v="88.9"/>
    <m/>
    <x v="29"/>
    <x v="4"/>
  </r>
  <r>
    <n v="762415"/>
    <n v="962938"/>
    <n v="20000"/>
    <n v="20000"/>
    <n v="19750"/>
    <s v=" 36 months"/>
    <n v="0.13489999999999999"/>
    <n v="678.61"/>
    <x v="1"/>
    <x v="2"/>
    <s v="5 years"/>
    <x v="2"/>
    <n v="100111"/>
    <x v="0"/>
    <d v="2011-05-01T00:00:00"/>
    <x v="0"/>
    <s v="n"/>
    <s v="debt_consolidation"/>
    <s v="851xx"/>
    <x v="15"/>
    <n v="22.19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n v="736.13"/>
    <m/>
    <x v="69"/>
    <x v="4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d v="2011-05-01T00:00:00"/>
    <x v="0"/>
    <s v="n"/>
    <s v="major_purchase"/>
    <s v="223xx"/>
    <x v="21"/>
    <n v="3.87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n v="316.04000000000002"/>
    <m/>
    <x v="89"/>
    <x v="4"/>
  </r>
  <r>
    <n v="762494"/>
    <n v="963024"/>
    <n v="13000"/>
    <n v="13000"/>
    <n v="13000"/>
    <s v=" 36 months"/>
    <n v="0.1099"/>
    <n v="425.55"/>
    <x v="0"/>
    <x v="4"/>
    <s v="10+ years"/>
    <x v="2"/>
    <n v="83000"/>
    <x v="2"/>
    <d v="2011-05-01T00:00:00"/>
    <x v="0"/>
    <s v="n"/>
    <s v="debt_consolidation"/>
    <s v="275xx"/>
    <x v="11"/>
    <n v="15.11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n v="456.68"/>
    <m/>
    <x v="74"/>
    <x v="4"/>
  </r>
  <r>
    <n v="762510"/>
    <n v="963040"/>
    <n v="35000"/>
    <n v="35000"/>
    <n v="34925"/>
    <s v=" 60 months"/>
    <n v="0.13489999999999999"/>
    <n v="805.17"/>
    <x v="1"/>
    <x v="2"/>
    <s v="10+ years"/>
    <x v="2"/>
    <n v="470000"/>
    <x v="0"/>
    <d v="2011-05-01T00:00:00"/>
    <x v="2"/>
    <s v="n"/>
    <s v="home_improvement"/>
    <s v="871xx"/>
    <x v="24"/>
    <n v="8.44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n v="805.17"/>
    <n v="42522"/>
    <x v="1"/>
    <x v="4"/>
  </r>
  <r>
    <n v="762525"/>
    <n v="960185"/>
    <n v="12000"/>
    <n v="12000"/>
    <n v="11900"/>
    <s v=" 60 months"/>
    <n v="0.16889999999999999"/>
    <n v="297.52999999999997"/>
    <x v="3"/>
    <x v="15"/>
    <s v="2 years"/>
    <x v="2"/>
    <n v="50000"/>
    <x v="2"/>
    <d v="2011-05-01T00:00:00"/>
    <x v="0"/>
    <s v="n"/>
    <s v="major_purchase"/>
    <s v="297xx"/>
    <x v="28"/>
    <n v="15.58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n v="1455.35"/>
    <m/>
    <x v="17"/>
    <x v="4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2"/>
    <d v="2011-05-01T00:00:00"/>
    <x v="2"/>
    <s v="n"/>
    <s v="car"/>
    <s v="074xx"/>
    <x v="12"/>
    <n v="24.76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n v="133.44"/>
    <n v="42522"/>
    <x v="1"/>
    <x v="4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d v="2011-05-01T00:00:00"/>
    <x v="0"/>
    <s v="n"/>
    <s v="other"/>
    <s v="117xx"/>
    <x v="1"/>
    <n v="14.44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n v="526.69000000000005"/>
    <m/>
    <x v="47"/>
    <x v="4"/>
  </r>
  <r>
    <n v="762571"/>
    <n v="963103"/>
    <n v="12000"/>
    <n v="12000"/>
    <n v="11600"/>
    <s v=" 36 months"/>
    <n v="8.4900000000000003E-2"/>
    <n v="378.76"/>
    <x v="2"/>
    <x v="6"/>
    <s v="9 years"/>
    <x v="2"/>
    <n v="97000"/>
    <x v="0"/>
    <d v="2011-05-01T00:00:00"/>
    <x v="0"/>
    <s v="n"/>
    <s v="debt_consolidation"/>
    <s v="142xx"/>
    <x v="1"/>
    <n v="13.29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n v="9370.1"/>
    <m/>
    <x v="12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d v="2011-05-01T00:00:00"/>
    <x v="0"/>
    <s v="n"/>
    <s v="debt_consolidation"/>
    <s v="551xx"/>
    <x v="36"/>
    <n v="24.35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n v="10377.950000000001"/>
    <m/>
    <x v="101"/>
    <x v="4"/>
  </r>
  <r>
    <n v="762580"/>
    <n v="963112"/>
    <n v="30000"/>
    <n v="30000"/>
    <n v="29950"/>
    <s v=" 60 months"/>
    <n v="0.11990000000000001"/>
    <n v="667.19"/>
    <x v="0"/>
    <x v="1"/>
    <s v="1 year"/>
    <x v="0"/>
    <n v="180000"/>
    <x v="0"/>
    <d v="2011-05-01T00:00:00"/>
    <x v="0"/>
    <s v="n"/>
    <s v="major_purchase"/>
    <s v="432xx"/>
    <x v="14"/>
    <n v="9.49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n v="1331.74"/>
    <m/>
    <x v="1"/>
    <x v="4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d v="2011-05-01T00:00:00"/>
    <x v="1"/>
    <s v="n"/>
    <s v="debt_consolidation"/>
    <s v="144xx"/>
    <x v="1"/>
    <n v="9.1999999999999993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n v="143.47"/>
    <m/>
    <x v="5"/>
    <x v="4"/>
  </r>
  <r>
    <n v="762630"/>
    <n v="963168"/>
    <n v="5000"/>
    <n v="5000"/>
    <n v="4175"/>
    <s v=" 36 months"/>
    <n v="0.16489999999999999"/>
    <n v="177"/>
    <x v="3"/>
    <x v="10"/>
    <s v="3 years"/>
    <x v="0"/>
    <n v="24000"/>
    <x v="1"/>
    <d v="2011-05-01T00:00:00"/>
    <x v="1"/>
    <s v="n"/>
    <s v="debt_consolidation"/>
    <s v="600xx"/>
    <x v="16"/>
    <n v="16.100000000000001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n v="0"/>
    <m/>
    <x v="1"/>
    <x v="4"/>
  </r>
  <r>
    <n v="762637"/>
    <n v="963174"/>
    <n v="4500"/>
    <n v="4500"/>
    <n v="4500"/>
    <s v=" 60 months"/>
    <n v="0.15229999999999999"/>
    <n v="107.6"/>
    <x v="1"/>
    <x v="5"/>
    <s v="n/a"/>
    <x v="2"/>
    <n v="249996"/>
    <x v="2"/>
    <d v="2011-05-01T00:00:00"/>
    <x v="0"/>
    <s v="n"/>
    <s v="debt_consolidation"/>
    <s v="119xx"/>
    <x v="1"/>
    <n v="1.42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n v="1227.2"/>
    <m/>
    <x v="66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d v="2011-05-01T00:00:00"/>
    <x v="0"/>
    <s v="n"/>
    <s v="debt_consolidation"/>
    <s v="276xx"/>
    <x v="11"/>
    <n v="13.1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n v="323.33999999999997"/>
    <m/>
    <x v="55"/>
    <x v="4"/>
  </r>
  <r>
    <n v="762710"/>
    <n v="963254"/>
    <n v="10000"/>
    <n v="10000"/>
    <n v="9750"/>
    <s v=" 36 months"/>
    <n v="0.1099"/>
    <n v="327.33999999999997"/>
    <x v="0"/>
    <x v="4"/>
    <s v="10+ years"/>
    <x v="2"/>
    <n v="38400"/>
    <x v="2"/>
    <d v="2011-05-01T00:00:00"/>
    <x v="0"/>
    <s v="n"/>
    <s v="debt_consolidation"/>
    <s v="770xx"/>
    <x v="2"/>
    <n v="3.22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n v="364.63"/>
    <m/>
    <x v="69"/>
    <x v="4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2"/>
    <d v="2011-05-01T00:00:00"/>
    <x v="1"/>
    <s v="n"/>
    <s v="debt_consolidation"/>
    <s v="891xx"/>
    <x v="39"/>
    <n v="6.76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n v="335.71"/>
    <m/>
    <x v="1"/>
    <x v="4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2"/>
    <d v="2011-06-01T00:00:00"/>
    <x v="0"/>
    <s v="n"/>
    <s v="other"/>
    <s v="113xx"/>
    <x v="1"/>
    <n v="8.9600000000000009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n v="5632.9"/>
    <m/>
    <x v="17"/>
    <x v="4"/>
  </r>
  <r>
    <n v="762783"/>
    <n v="963343"/>
    <n v="16000"/>
    <n v="16000"/>
    <n v="15800"/>
    <s v=" 60 months"/>
    <n v="0.21360000000000001"/>
    <n v="436.11"/>
    <x v="5"/>
    <x v="19"/>
    <s v="4 years"/>
    <x v="2"/>
    <n v="78000"/>
    <x v="2"/>
    <d v="2011-05-01T00:00:00"/>
    <x v="2"/>
    <s v="n"/>
    <s v="debt_consolidation"/>
    <s v="735xx"/>
    <x v="46"/>
    <n v="23.18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n v="436.11"/>
    <n v="42522"/>
    <x v="1"/>
    <x v="4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d v="2011-05-01T00:00:00"/>
    <x v="0"/>
    <s v="n"/>
    <s v="other"/>
    <s v="245xx"/>
    <x v="21"/>
    <n v="3.47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n v="848.98"/>
    <m/>
    <x v="37"/>
    <x v="4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d v="2011-06-01T00:00:00"/>
    <x v="0"/>
    <s v="n"/>
    <s v="debt_consolidation"/>
    <s v="019xx"/>
    <x v="5"/>
    <n v="7.84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n v="5563.27"/>
    <m/>
    <x v="85"/>
    <x v="4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d v="2011-06-01T00:00:00"/>
    <x v="0"/>
    <s v="n"/>
    <s v="moving"/>
    <s v="077xx"/>
    <x v="12"/>
    <n v="8.8000000000000007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n v="36.020000000000003"/>
    <m/>
    <x v="90"/>
    <x v="4"/>
  </r>
  <r>
    <n v="762857"/>
    <n v="963422"/>
    <n v="20000"/>
    <n v="20000"/>
    <n v="19900"/>
    <s v=" 60 months"/>
    <n v="0.16489999999999999"/>
    <n v="491.59"/>
    <x v="3"/>
    <x v="10"/>
    <s v="&lt; 1 year"/>
    <x v="0"/>
    <n v="55000"/>
    <x v="0"/>
    <d v="2011-05-01T00:00:00"/>
    <x v="0"/>
    <s v="n"/>
    <s v="debt_consolidation"/>
    <s v="112xx"/>
    <x v="1"/>
    <n v="9.2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n v="434.02"/>
    <m/>
    <x v="1"/>
    <x v="4"/>
  </r>
  <r>
    <n v="762858"/>
    <n v="950916"/>
    <n v="15000"/>
    <n v="15000"/>
    <n v="15000"/>
    <s v=" 36 months"/>
    <n v="0.1099"/>
    <n v="491.01"/>
    <x v="0"/>
    <x v="4"/>
    <s v="8 years"/>
    <x v="2"/>
    <n v="142000"/>
    <x v="2"/>
    <d v="2011-05-01T00:00:00"/>
    <x v="0"/>
    <s v="n"/>
    <s v="small_business"/>
    <s v="453xx"/>
    <x v="14"/>
    <n v="7.74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n v="4750.12"/>
    <m/>
    <x v="61"/>
    <x v="4"/>
  </r>
  <r>
    <n v="762865"/>
    <n v="963429"/>
    <n v="30000"/>
    <n v="30000"/>
    <n v="29975"/>
    <s v=" 60 months"/>
    <n v="0.20619999999999999"/>
    <n v="805.21"/>
    <x v="5"/>
    <x v="23"/>
    <s v="8 years"/>
    <x v="2"/>
    <n v="99996"/>
    <x v="0"/>
    <d v="2011-05-01T00:00:00"/>
    <x v="0"/>
    <s v="n"/>
    <s v="debt_consolidation"/>
    <s v="480xx"/>
    <x v="6"/>
    <n v="8.8699999999999992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n v="1700.36"/>
    <m/>
    <x v="66"/>
    <x v="4"/>
  </r>
  <r>
    <n v="762867"/>
    <n v="963431"/>
    <n v="14000"/>
    <n v="14000"/>
    <n v="13750"/>
    <s v=" 60 months"/>
    <n v="0.1099"/>
    <n v="304.33"/>
    <x v="0"/>
    <x v="4"/>
    <s v="8 years"/>
    <x v="1"/>
    <n v="27148"/>
    <x v="1"/>
    <d v="2011-05-01T00:00:00"/>
    <x v="2"/>
    <s v="n"/>
    <s v="debt_consolidation"/>
    <s v="344xx"/>
    <x v="19"/>
    <n v="23.29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n v="304.33"/>
    <n v="42522"/>
    <x v="1"/>
    <x v="4"/>
  </r>
  <r>
    <n v="762870"/>
    <n v="963434"/>
    <n v="35000"/>
    <n v="35000"/>
    <n v="34725"/>
    <s v=" 60 months"/>
    <n v="0.19289999999999999"/>
    <n v="913.52"/>
    <x v="4"/>
    <x v="14"/>
    <s v="10+ years"/>
    <x v="1"/>
    <n v="350000"/>
    <x v="0"/>
    <d v="2011-05-01T00:00:00"/>
    <x v="0"/>
    <s v="n"/>
    <s v="debt_consolidation"/>
    <s v="483xx"/>
    <x v="6"/>
    <n v="6.67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n v="3588.98"/>
    <m/>
    <x v="1"/>
    <x v="4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d v="2011-05-01T00:00:00"/>
    <x v="0"/>
    <s v="n"/>
    <s v="wedding"/>
    <s v="142xx"/>
    <x v="1"/>
    <n v="20.37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n v="236.03"/>
    <m/>
    <x v="69"/>
    <x v="4"/>
  </r>
  <r>
    <n v="762885"/>
    <n v="963450"/>
    <n v="11200"/>
    <n v="11200"/>
    <n v="10950"/>
    <s v=" 36 months"/>
    <n v="0.1099"/>
    <n v="366.63"/>
    <x v="0"/>
    <x v="4"/>
    <s v="9 years"/>
    <x v="2"/>
    <n v="63000"/>
    <x v="2"/>
    <d v="2011-05-01T00:00:00"/>
    <x v="0"/>
    <s v="n"/>
    <s v="debt_consolidation"/>
    <s v="350xx"/>
    <x v="29"/>
    <n v="22.42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n v="4210.88"/>
    <m/>
    <x v="1"/>
    <x v="4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d v="2011-05-01T00:00:00"/>
    <x v="0"/>
    <s v="n"/>
    <s v="wedding"/>
    <s v="236xx"/>
    <x v="21"/>
    <n v="23.32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n v="1823.16"/>
    <m/>
    <x v="17"/>
    <x v="4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d v="2011-06-01T00:00:00"/>
    <x v="2"/>
    <s v="n"/>
    <s v="debt_consolidation"/>
    <s v="221xx"/>
    <x v="21"/>
    <n v="21.93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n v="851.51"/>
    <n v="42522"/>
    <x v="1"/>
    <x v="4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d v="2011-05-01T00:00:00"/>
    <x v="1"/>
    <s v="n"/>
    <s v="debt_consolidation"/>
    <s v="333xx"/>
    <x v="19"/>
    <n v="7.84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n v="426.14"/>
    <m/>
    <x v="81"/>
    <x v="4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2"/>
    <d v="2011-06-01T00:00:00"/>
    <x v="0"/>
    <s v="n"/>
    <s v="debt_consolidation"/>
    <s v="064xx"/>
    <x v="3"/>
    <n v="16.559999999999999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n v="4310.5600000000004"/>
    <m/>
    <x v="1"/>
    <x v="4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d v="2011-05-01T00:00:00"/>
    <x v="0"/>
    <s v="n"/>
    <s v="medical"/>
    <s v="320xx"/>
    <x v="19"/>
    <n v="22.02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n v="706.62"/>
    <m/>
    <x v="1"/>
    <x v="4"/>
  </r>
  <r>
    <n v="762910"/>
    <n v="963477"/>
    <n v="15000"/>
    <n v="15000"/>
    <n v="14975"/>
    <s v=" 36 months"/>
    <n v="0.10589999999999999"/>
    <n v="488.18"/>
    <x v="0"/>
    <x v="16"/>
    <s v="5 years"/>
    <x v="0"/>
    <n v="200004"/>
    <x v="0"/>
    <d v="2011-06-01T00:00:00"/>
    <x v="0"/>
    <s v="n"/>
    <s v="other"/>
    <s v="117xx"/>
    <x v="1"/>
    <n v="14.36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n v="1489.03"/>
    <m/>
    <x v="2"/>
    <x v="4"/>
  </r>
  <r>
    <n v="762923"/>
    <n v="963490"/>
    <n v="21000"/>
    <n v="21000"/>
    <n v="20850"/>
    <s v=" 60 months"/>
    <n v="0.1799"/>
    <n v="533.15"/>
    <x v="4"/>
    <x v="20"/>
    <s v="8 years"/>
    <x v="2"/>
    <n v="60000"/>
    <x v="0"/>
    <d v="2011-05-01T00:00:00"/>
    <x v="2"/>
    <s v="n"/>
    <s v="small_business"/>
    <s v="453xx"/>
    <x v="14"/>
    <n v="9.16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n v="533.15"/>
    <n v="42522"/>
    <x v="1"/>
    <x v="4"/>
  </r>
  <r>
    <n v="762932"/>
    <n v="963499"/>
    <n v="18000"/>
    <n v="18000"/>
    <n v="17750"/>
    <s v=" 60 months"/>
    <n v="0.12989999999999999"/>
    <n v="409.47"/>
    <x v="1"/>
    <x v="13"/>
    <s v="3 years"/>
    <x v="2"/>
    <n v="60000"/>
    <x v="1"/>
    <d v="2011-06-01T00:00:00"/>
    <x v="1"/>
    <s v="n"/>
    <s v="debt_consolidation"/>
    <s v="333xx"/>
    <x v="19"/>
    <n v="19.66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n v="409.47"/>
    <m/>
    <x v="1"/>
    <x v="4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d v="2011-05-01T00:00:00"/>
    <x v="0"/>
    <s v="n"/>
    <s v="other"/>
    <s v="104xx"/>
    <x v="1"/>
    <n v="9.4499999999999993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n v="170.64"/>
    <m/>
    <x v="1"/>
    <x v="4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2"/>
    <d v="2011-05-01T00:00:00"/>
    <x v="0"/>
    <s v="n"/>
    <s v="home_improvement"/>
    <s v="773xx"/>
    <x v="2"/>
    <n v="0.28999999999999998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n v="18428.36"/>
    <m/>
    <x v="46"/>
    <x v="4"/>
  </r>
  <r>
    <n v="762963"/>
    <n v="963531"/>
    <n v="15000"/>
    <n v="15000"/>
    <n v="14900"/>
    <s v=" 60 months"/>
    <n v="0.16489999999999999"/>
    <n v="368.69"/>
    <x v="3"/>
    <x v="10"/>
    <s v="10+ years"/>
    <x v="2"/>
    <n v="46000"/>
    <x v="2"/>
    <d v="2011-05-01T00:00:00"/>
    <x v="2"/>
    <s v="n"/>
    <s v="debt_consolidation"/>
    <s v="618xx"/>
    <x v="16"/>
    <n v="22.96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n v="368.69"/>
    <n v="42522"/>
    <x v="29"/>
    <x v="4"/>
  </r>
  <r>
    <n v="762989"/>
    <n v="963558"/>
    <n v="18000"/>
    <n v="18000"/>
    <n v="17750"/>
    <s v=" 36 months"/>
    <n v="7.4899999999999994E-2"/>
    <n v="559.83000000000004"/>
    <x v="2"/>
    <x v="11"/>
    <s v="10+ years"/>
    <x v="2"/>
    <n v="63000"/>
    <x v="1"/>
    <d v="2011-05-01T00:00:00"/>
    <x v="0"/>
    <s v="n"/>
    <s v="credit_card"/>
    <s v="325xx"/>
    <x v="19"/>
    <n v="7.92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n v="18113.900000000001"/>
    <m/>
    <x v="9"/>
    <x v="4"/>
  </r>
  <r>
    <n v="762993"/>
    <n v="963563"/>
    <n v="18000"/>
    <n v="18000"/>
    <n v="17750"/>
    <s v=" 36 months"/>
    <n v="8.4900000000000003E-2"/>
    <n v="568.14"/>
    <x v="2"/>
    <x v="6"/>
    <s v="8 years"/>
    <x v="2"/>
    <n v="51996"/>
    <x v="2"/>
    <d v="2011-05-01T00:00:00"/>
    <x v="0"/>
    <s v="n"/>
    <s v="debt_consolidation"/>
    <s v="330xx"/>
    <x v="19"/>
    <n v="20.149999999999999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n v="590.29999999999995"/>
    <m/>
    <x v="1"/>
    <x v="4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2"/>
    <d v="2011-11-01T00:00:00"/>
    <x v="0"/>
    <s v="n"/>
    <s v="debt_consolidation"/>
    <s v="708xx"/>
    <x v="27"/>
    <n v="21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n v="2376.85"/>
    <m/>
    <x v="1"/>
    <x v="4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d v="2011-05-01T00:00:00"/>
    <x v="0"/>
    <s v="n"/>
    <s v="home_improvement"/>
    <s v="194xx"/>
    <x v="44"/>
    <n v="16.739999999999998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n v="149.41"/>
    <m/>
    <x v="69"/>
    <x v="4"/>
  </r>
  <r>
    <n v="763027"/>
    <n v="963597"/>
    <n v="13250"/>
    <n v="13250"/>
    <n v="12950"/>
    <s v=" 36 months"/>
    <n v="0.1099"/>
    <n v="433.73"/>
    <x v="0"/>
    <x v="4"/>
    <s v="2 years"/>
    <x v="2"/>
    <n v="30000"/>
    <x v="2"/>
    <d v="2011-06-01T00:00:00"/>
    <x v="0"/>
    <s v="n"/>
    <s v="debt_consolidation"/>
    <s v="708xx"/>
    <x v="27"/>
    <n v="5.88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n v="2590.86"/>
    <m/>
    <x v="1"/>
    <x v="4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d v="2011-05-01T00:00:00"/>
    <x v="2"/>
    <s v="n"/>
    <s v="small_business"/>
    <s v="021xx"/>
    <x v="5"/>
    <n v="10.050000000000001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n v="640.82000000000005"/>
    <n v="42522"/>
    <x v="1"/>
    <x v="4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2"/>
    <d v="2011-05-01T00:00:00"/>
    <x v="0"/>
    <s v="n"/>
    <s v="debt_consolidation"/>
    <s v="115xx"/>
    <x v="1"/>
    <n v="21.46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n v="139.13"/>
    <m/>
    <x v="62"/>
    <x v="4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2"/>
    <d v="2011-06-01T00:00:00"/>
    <x v="1"/>
    <s v="n"/>
    <s v="debt_consolidation"/>
    <s v="762xx"/>
    <x v="2"/>
    <n v="5.92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n v="250.58"/>
    <m/>
    <x v="46"/>
    <x v="4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d v="2011-05-01T00:00:00"/>
    <x v="0"/>
    <s v="n"/>
    <s v="debt_consolidation"/>
    <s v="549xx"/>
    <x v="18"/>
    <n v="10.77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n v="226.84"/>
    <m/>
    <x v="69"/>
    <x v="4"/>
  </r>
  <r>
    <n v="763107"/>
    <n v="963684"/>
    <n v="8000"/>
    <n v="8000"/>
    <n v="7975"/>
    <s v=" 36 months"/>
    <n v="7.4899999999999994E-2"/>
    <n v="248.82"/>
    <x v="2"/>
    <x v="11"/>
    <s v="9 years"/>
    <x v="0"/>
    <n v="35000"/>
    <x v="1"/>
    <d v="2011-05-01T00:00:00"/>
    <x v="0"/>
    <s v="n"/>
    <s v="debt_consolidation"/>
    <s v="903xx"/>
    <x v="0"/>
    <n v="14.33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n v="183.38"/>
    <m/>
    <x v="29"/>
    <x v="4"/>
  </r>
  <r>
    <n v="763180"/>
    <n v="963732"/>
    <n v="10000"/>
    <n v="10000"/>
    <n v="9975"/>
    <s v=" 60 months"/>
    <n v="0.1149"/>
    <n v="219.88"/>
    <x v="0"/>
    <x v="0"/>
    <s v="10+ years"/>
    <x v="2"/>
    <n v="67480"/>
    <x v="0"/>
    <d v="2011-05-01T00:00:00"/>
    <x v="2"/>
    <s v="n"/>
    <s v="debt_consolidation"/>
    <s v="891xx"/>
    <x v="39"/>
    <n v="22.69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n v="219.88"/>
    <n v="42522"/>
    <x v="1"/>
    <x v="4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d v="2011-05-01T00:00:00"/>
    <x v="0"/>
    <s v="n"/>
    <s v="debt_consolidation"/>
    <s v="787xx"/>
    <x v="2"/>
    <n v="24.94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n v="1074.57"/>
    <m/>
    <x v="84"/>
    <x v="4"/>
  </r>
  <r>
    <n v="763262"/>
    <n v="963821"/>
    <n v="35000"/>
    <n v="29850"/>
    <n v="29825"/>
    <s v=" 60 months"/>
    <n v="0.2359"/>
    <n v="851.64"/>
    <x v="6"/>
    <x v="29"/>
    <s v="4 years"/>
    <x v="0"/>
    <n v="100000"/>
    <x v="0"/>
    <d v="2011-06-01T00:00:00"/>
    <x v="0"/>
    <s v="n"/>
    <s v="debt_consolidation"/>
    <s v="850xx"/>
    <x v="15"/>
    <n v="22.28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n v="17044.349999999999"/>
    <m/>
    <x v="69"/>
    <x v="4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2"/>
    <d v="2011-05-01T00:00:00"/>
    <x v="0"/>
    <s v="n"/>
    <s v="credit_card"/>
    <s v="112xx"/>
    <x v="1"/>
    <n v="7.92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n v="481.05"/>
    <m/>
    <x v="62"/>
    <x v="4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2"/>
    <d v="2011-05-01T00:00:00"/>
    <x v="1"/>
    <s v="n"/>
    <s v="home_improvement"/>
    <s v="593xx"/>
    <x v="48"/>
    <n v="16.52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n v="491.59"/>
    <m/>
    <x v="5"/>
    <x v="4"/>
  </r>
  <r>
    <n v="763281"/>
    <n v="929144"/>
    <n v="8000"/>
    <n v="8000"/>
    <n v="7975"/>
    <s v=" 60 months"/>
    <n v="0.17510000000000001"/>
    <n v="201.03"/>
    <x v="4"/>
    <x v="14"/>
    <s v="4 years"/>
    <x v="2"/>
    <n v="61800"/>
    <x v="0"/>
    <d v="2011-05-01T00:00:00"/>
    <x v="2"/>
    <s v="n"/>
    <s v="small_business"/>
    <s v="292xx"/>
    <x v="28"/>
    <n v="1.7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n v="201.03"/>
    <n v="42522"/>
    <x v="1"/>
    <x v="4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2"/>
    <d v="2011-05-01T00:00:00"/>
    <x v="1"/>
    <s v="n"/>
    <s v="other"/>
    <s v="296xx"/>
    <x v="28"/>
    <n v="13.14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n v="218.82"/>
    <m/>
    <x v="81"/>
    <x v="4"/>
  </r>
  <r>
    <n v="763295"/>
    <n v="963855"/>
    <n v="21000"/>
    <n v="21000"/>
    <n v="20750"/>
    <s v=" 36 months"/>
    <n v="0.11990000000000001"/>
    <n v="697.41"/>
    <x v="0"/>
    <x v="1"/>
    <s v="4 years"/>
    <x v="2"/>
    <n v="70000"/>
    <x v="0"/>
    <d v="2011-05-01T00:00:00"/>
    <x v="0"/>
    <s v="n"/>
    <s v="debt_consolidation"/>
    <s v="913xx"/>
    <x v="0"/>
    <n v="17.71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n v="1579.04"/>
    <m/>
    <x v="47"/>
    <x v="4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d v="2011-06-01T00:00:00"/>
    <x v="0"/>
    <s v="n"/>
    <s v="debt_consolidation"/>
    <s v="209xx"/>
    <x v="4"/>
    <n v="0.31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n v="564.9"/>
    <m/>
    <x v="47"/>
    <x v="4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d v="2011-05-01T00:00:00"/>
    <x v="0"/>
    <s v="n"/>
    <s v="debt_consolidation"/>
    <s v="229xx"/>
    <x v="21"/>
    <n v="4.6500000000000004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n v="4356.7"/>
    <m/>
    <x v="102"/>
    <x v="4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d v="2011-05-01T00:00:00"/>
    <x v="1"/>
    <s v="n"/>
    <s v="car"/>
    <s v="805xx"/>
    <x v="17"/>
    <n v="16.5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n v="173.6"/>
    <m/>
    <x v="10"/>
    <x v="4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d v="2011-05-01T00:00:00"/>
    <x v="0"/>
    <s v="n"/>
    <s v="debt_consolidation"/>
    <s v="954xx"/>
    <x v="0"/>
    <n v="2.2200000000000002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n v="246.2"/>
    <m/>
    <x v="69"/>
    <x v="4"/>
  </r>
  <r>
    <n v="763319"/>
    <n v="963882"/>
    <n v="5600"/>
    <n v="5600"/>
    <n v="5350"/>
    <s v=" 36 months"/>
    <n v="0.1099"/>
    <n v="183.32"/>
    <x v="0"/>
    <x v="4"/>
    <s v="6 years"/>
    <x v="1"/>
    <n v="91000"/>
    <x v="2"/>
    <d v="2011-05-01T00:00:00"/>
    <x v="0"/>
    <s v="n"/>
    <s v="debt_consolidation"/>
    <s v="070xx"/>
    <x v="12"/>
    <n v="14.27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n v="207.95"/>
    <m/>
    <x v="36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2"/>
    <d v="2011-05-01T00:00:00"/>
    <x v="1"/>
    <s v="n"/>
    <s v="moving"/>
    <s v="921xx"/>
    <x v="0"/>
    <n v="20.399999999999999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n v="35.9"/>
    <m/>
    <x v="29"/>
    <x v="4"/>
  </r>
  <r>
    <n v="763330"/>
    <n v="963892"/>
    <n v="14650"/>
    <n v="14650"/>
    <n v="14350"/>
    <s v=" 36 months"/>
    <n v="7.4899999999999994E-2"/>
    <n v="455.64"/>
    <x v="2"/>
    <x v="11"/>
    <s v="5 years"/>
    <x v="2"/>
    <n v="45000"/>
    <x v="2"/>
    <d v="2011-05-01T00:00:00"/>
    <x v="0"/>
    <s v="n"/>
    <s v="debt_consolidation"/>
    <s v="232xx"/>
    <x v="21"/>
    <n v="14.93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n v="8202.9699999999993"/>
    <m/>
    <x v="55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2"/>
    <d v="2011-05-01T00:00:00"/>
    <x v="0"/>
    <s v="n"/>
    <s v="debt_consolidation"/>
    <s v="221xx"/>
    <x v="21"/>
    <n v="15.42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n v="7813.94"/>
    <m/>
    <x v="8"/>
    <x v="4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d v="2011-05-01T00:00:00"/>
    <x v="0"/>
    <s v="n"/>
    <s v="other"/>
    <s v="620xx"/>
    <x v="16"/>
    <n v="16.63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n v="819.43"/>
    <m/>
    <x v="66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d v="2011-05-01T00:00:00"/>
    <x v="0"/>
    <s v="n"/>
    <s v="debt_consolidation"/>
    <s v="063xx"/>
    <x v="3"/>
    <n v="17.75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n v="16982.990000000002"/>
    <m/>
    <x v="1"/>
    <x v="4"/>
  </r>
  <r>
    <n v="763360"/>
    <n v="963973"/>
    <n v="24000"/>
    <n v="24000"/>
    <n v="23655.581600000001"/>
    <s v=" 36 months"/>
    <n v="7.4899999999999994E-2"/>
    <n v="746.44"/>
    <x v="2"/>
    <x v="11"/>
    <s v="10+ years"/>
    <x v="1"/>
    <n v="80256"/>
    <x v="0"/>
    <d v="2011-05-01T00:00:00"/>
    <x v="0"/>
    <s v="n"/>
    <s v="debt_consolidation"/>
    <s v="178xx"/>
    <x v="44"/>
    <n v="13.01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n v="775.46"/>
    <m/>
    <x v="69"/>
    <x v="4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d v="2011-05-01T00:00:00"/>
    <x v="0"/>
    <s v="n"/>
    <s v="debt_consolidation"/>
    <s v="946xx"/>
    <x v="0"/>
    <n v="4.8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n v="5922.66"/>
    <m/>
    <x v="53"/>
    <x v="4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2"/>
    <d v="2011-06-01T00:00:00"/>
    <x v="0"/>
    <s v="n"/>
    <s v="car"/>
    <s v="554xx"/>
    <x v="36"/>
    <n v="17.829999999999998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n v="79.09"/>
    <m/>
    <x v="1"/>
    <x v="4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2"/>
    <d v="2011-05-01T00:00:00"/>
    <x v="0"/>
    <s v="n"/>
    <s v="debt_consolidation"/>
    <s v="760xx"/>
    <x v="2"/>
    <n v="14.29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n v="2031.24"/>
    <m/>
    <x v="85"/>
    <x v="4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2"/>
    <d v="2011-07-01T00:00:00"/>
    <x v="0"/>
    <s v="n"/>
    <s v="debt_consolidation"/>
    <s v="920xx"/>
    <x v="0"/>
    <n v="11.1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n v="4726.24"/>
    <m/>
    <x v="5"/>
    <x v="4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2"/>
    <d v="2011-05-01T00:00:00"/>
    <x v="1"/>
    <s v="n"/>
    <s v="home_improvement"/>
    <s v="484xx"/>
    <x v="6"/>
    <n v="18.34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n v="143.47"/>
    <m/>
    <x v="1"/>
    <x v="4"/>
  </r>
  <r>
    <n v="763432"/>
    <n v="964050"/>
    <n v="10000"/>
    <n v="10000"/>
    <n v="9950"/>
    <s v=" 36 months"/>
    <n v="8.4900000000000003E-2"/>
    <n v="315.63"/>
    <x v="2"/>
    <x v="6"/>
    <s v="1 year"/>
    <x v="0"/>
    <n v="25000"/>
    <x v="1"/>
    <d v="2011-05-01T00:00:00"/>
    <x v="0"/>
    <s v="n"/>
    <s v="major_purchase"/>
    <s v="770xx"/>
    <x v="2"/>
    <n v="18.579999999999998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n v="4811.8"/>
    <m/>
    <x v="87"/>
    <x v="4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d v="2011-05-01T00:00:00"/>
    <x v="0"/>
    <s v="n"/>
    <s v="debt_consolidation"/>
    <s v="941xx"/>
    <x v="0"/>
    <n v="4.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n v="7289.63"/>
    <m/>
    <x v="68"/>
    <x v="4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d v="2011-05-01T00:00:00"/>
    <x v="0"/>
    <s v="n"/>
    <s v="debt_consolidation"/>
    <s v="906xx"/>
    <x v="0"/>
    <n v="13.02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n v="1947.77"/>
    <m/>
    <x v="22"/>
    <x v="4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d v="2011-05-01T00:00:00"/>
    <x v="0"/>
    <s v="n"/>
    <s v="major_purchase"/>
    <s v="200xx"/>
    <x v="37"/>
    <n v="10.220000000000001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n v="524.11"/>
    <m/>
    <x v="46"/>
    <x v="4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2"/>
    <d v="2011-05-01T00:00:00"/>
    <x v="0"/>
    <s v="n"/>
    <s v="debt_consolidation"/>
    <s v="597xx"/>
    <x v="48"/>
    <n v="18.6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n v="6097.9"/>
    <m/>
    <x v="87"/>
    <x v="4"/>
  </r>
  <r>
    <n v="763527"/>
    <n v="964154"/>
    <n v="12000"/>
    <n v="12000"/>
    <n v="11975"/>
    <s v=" 60 months"/>
    <n v="0.1399"/>
    <n v="279.16000000000003"/>
    <x v="1"/>
    <x v="3"/>
    <s v="4 years"/>
    <x v="2"/>
    <n v="42000"/>
    <x v="0"/>
    <d v="2011-05-01T00:00:00"/>
    <x v="2"/>
    <s v="n"/>
    <s v="home_improvement"/>
    <s v="741xx"/>
    <x v="46"/>
    <n v="1.89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n v="279.16000000000003"/>
    <n v="42522"/>
    <x v="1"/>
    <x v="4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d v="2011-05-01T00:00:00"/>
    <x v="1"/>
    <s v="n"/>
    <s v="small_business"/>
    <s v="921xx"/>
    <x v="0"/>
    <n v="22.04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n v="516.51"/>
    <m/>
    <x v="99"/>
    <x v="4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d v="2011-05-01T00:00:00"/>
    <x v="0"/>
    <s v="n"/>
    <s v="debt_consolidation"/>
    <s v="280xx"/>
    <x v="11"/>
    <n v="22.53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n v="629.64"/>
    <m/>
    <x v="69"/>
    <x v="4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d v="2011-05-01T00:00:00"/>
    <x v="1"/>
    <s v="n"/>
    <s v="other"/>
    <s v="323xx"/>
    <x v="19"/>
    <n v="24.8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n v="66.42"/>
    <m/>
    <x v="61"/>
    <x v="4"/>
  </r>
  <r>
    <n v="763611"/>
    <n v="964246"/>
    <n v="15000"/>
    <n v="15000"/>
    <n v="14975"/>
    <s v=" 60 months"/>
    <n v="0.11990000000000001"/>
    <n v="333.6"/>
    <x v="0"/>
    <x v="1"/>
    <s v="10+ years"/>
    <x v="2"/>
    <n v="54000"/>
    <x v="1"/>
    <d v="2011-06-01T00:00:00"/>
    <x v="0"/>
    <s v="n"/>
    <s v="home_improvement"/>
    <s v="291xx"/>
    <x v="28"/>
    <n v="24.69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n v="5576.97"/>
    <m/>
    <x v="74"/>
    <x v="4"/>
  </r>
  <r>
    <n v="763616"/>
    <n v="964253"/>
    <n v="30000"/>
    <n v="30000"/>
    <n v="29500"/>
    <s v=" 60 months"/>
    <n v="0.1807"/>
    <n v="762.95"/>
    <x v="3"/>
    <x v="15"/>
    <s v="6 years"/>
    <x v="2"/>
    <n v="200000"/>
    <x v="0"/>
    <d v="2011-06-01T00:00:00"/>
    <x v="0"/>
    <s v="n"/>
    <s v="credit_card"/>
    <s v="020xx"/>
    <x v="5"/>
    <n v="7.18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n v="23160.400000000001"/>
    <m/>
    <x v="5"/>
    <x v="4"/>
  </r>
  <r>
    <n v="763623"/>
    <n v="964262"/>
    <n v="3600"/>
    <n v="3600"/>
    <n v="3350"/>
    <s v=" 36 months"/>
    <n v="0.1099"/>
    <n v="117.85"/>
    <x v="0"/>
    <x v="4"/>
    <s v="10+ years"/>
    <x v="1"/>
    <n v="32500"/>
    <x v="1"/>
    <d v="2011-05-01T00:00:00"/>
    <x v="0"/>
    <s v="n"/>
    <s v="debt_consolidation"/>
    <s v="148xx"/>
    <x v="1"/>
    <n v="13.99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n v="253.54"/>
    <m/>
    <x v="29"/>
    <x v="4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2"/>
    <d v="2011-05-01T00:00:00"/>
    <x v="0"/>
    <s v="n"/>
    <s v="debt_consolidation"/>
    <s v="222xx"/>
    <x v="21"/>
    <n v="18.98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n v="518.28"/>
    <m/>
    <x v="70"/>
    <x v="4"/>
  </r>
  <r>
    <n v="763634"/>
    <n v="945806"/>
    <n v="17500"/>
    <n v="17500"/>
    <n v="17350"/>
    <s v=" 60 months"/>
    <n v="0.16889999999999999"/>
    <n v="433.89"/>
    <x v="3"/>
    <x v="15"/>
    <s v="10+ years"/>
    <x v="0"/>
    <n v="120000"/>
    <x v="0"/>
    <d v="2011-05-01T00:00:00"/>
    <x v="0"/>
    <s v="n"/>
    <s v="major_purchase"/>
    <s v="891xx"/>
    <x v="39"/>
    <n v="12.03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n v="9261.4699999999993"/>
    <m/>
    <x v="1"/>
    <x v="4"/>
  </r>
  <r>
    <n v="763640"/>
    <n v="964280"/>
    <n v="35000"/>
    <n v="35000"/>
    <n v="34950"/>
    <s v=" 60 months"/>
    <n v="0.19289999999999999"/>
    <n v="913.52"/>
    <x v="4"/>
    <x v="14"/>
    <s v="10+ years"/>
    <x v="2"/>
    <n v="78000"/>
    <x v="0"/>
    <d v="2011-06-01T00:00:00"/>
    <x v="2"/>
    <s v="n"/>
    <s v="credit_card"/>
    <s v="194xx"/>
    <x v="44"/>
    <n v="24.23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n v="913.52"/>
    <n v="42552"/>
    <x v="1"/>
    <x v="4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d v="2011-05-01T00:00:00"/>
    <x v="1"/>
    <s v="n"/>
    <s v="debt_consolidation"/>
    <s v="064xx"/>
    <x v="3"/>
    <n v="18.47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n v="236.9"/>
    <m/>
    <x v="29"/>
    <x v="4"/>
  </r>
  <r>
    <n v="763675"/>
    <n v="964318"/>
    <n v="15000"/>
    <n v="15000"/>
    <n v="14975"/>
    <s v=" 36 months"/>
    <n v="6.9900000000000004E-2"/>
    <n v="463.09"/>
    <x v="2"/>
    <x v="12"/>
    <s v="n/a"/>
    <x v="2"/>
    <n v="61200"/>
    <x v="0"/>
    <d v="2011-06-01T00:00:00"/>
    <x v="0"/>
    <s v="n"/>
    <s v="credit_card"/>
    <s v="857xx"/>
    <x v="15"/>
    <n v="18.760000000000002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n v="479.79"/>
    <m/>
    <x v="69"/>
    <x v="4"/>
  </r>
  <r>
    <n v="763694"/>
    <n v="964339"/>
    <n v="20400"/>
    <n v="20400"/>
    <n v="20350"/>
    <s v=" 60 months"/>
    <n v="0.1749"/>
    <n v="512.39"/>
    <x v="3"/>
    <x v="27"/>
    <s v="4 years"/>
    <x v="2"/>
    <n v="85000"/>
    <x v="0"/>
    <d v="2011-05-01T00:00:00"/>
    <x v="0"/>
    <s v="n"/>
    <s v="home_improvement"/>
    <s v="112xx"/>
    <x v="1"/>
    <n v="2.29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n v="6366.2"/>
    <m/>
    <x v="8"/>
    <x v="4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2"/>
    <d v="2011-05-01T00:00:00"/>
    <x v="1"/>
    <s v="n"/>
    <s v="other"/>
    <s v="950xx"/>
    <x v="0"/>
    <n v="0.67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n v="50"/>
    <m/>
    <x v="89"/>
    <x v="4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d v="2011-05-01T00:00:00"/>
    <x v="0"/>
    <s v="n"/>
    <s v="debt_consolidation"/>
    <s v="631xx"/>
    <x v="25"/>
    <n v="19.239999999999998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n v="183.5"/>
    <m/>
    <x v="62"/>
    <x v="4"/>
  </r>
  <r>
    <n v="763753"/>
    <n v="964406"/>
    <n v="15000"/>
    <n v="15000"/>
    <n v="15000"/>
    <s v=" 60 months"/>
    <n v="0.1749"/>
    <n v="376.76"/>
    <x v="3"/>
    <x v="27"/>
    <s v="3 years"/>
    <x v="2"/>
    <n v="105000"/>
    <x v="2"/>
    <d v="2011-05-01T00:00:00"/>
    <x v="1"/>
    <s v="n"/>
    <s v="major_purchase"/>
    <s v="945xx"/>
    <x v="0"/>
    <n v="14.17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n v="376.76"/>
    <m/>
    <x v="1"/>
    <x v="4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d v="2011-05-01T00:00:00"/>
    <x v="0"/>
    <s v="n"/>
    <s v="other"/>
    <s v="054xx"/>
    <x v="40"/>
    <n v="15.53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n v="110.92"/>
    <m/>
    <x v="55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2"/>
    <d v="2011-06-01T00:00:00"/>
    <x v="0"/>
    <s v="n"/>
    <s v="credit_card"/>
    <s v="902xx"/>
    <x v="0"/>
    <n v="12.92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n v="390.9"/>
    <m/>
    <x v="69"/>
    <x v="4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2"/>
    <d v="2011-05-01T00:00:00"/>
    <x v="0"/>
    <s v="n"/>
    <s v="small_business"/>
    <s v="917xx"/>
    <x v="0"/>
    <n v="17.22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n v="4016.99"/>
    <m/>
    <x v="55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2"/>
    <d v="2011-05-01T00:00:00"/>
    <x v="0"/>
    <s v="n"/>
    <s v="vacation"/>
    <s v="532xx"/>
    <x v="18"/>
    <n v="9.3800000000000008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n v="91.35"/>
    <m/>
    <x v="69"/>
    <x v="4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d v="2011-05-01T00:00:00"/>
    <x v="0"/>
    <s v="n"/>
    <s v="other"/>
    <s v="064xx"/>
    <x v="3"/>
    <n v="22.43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n v="1169.52"/>
    <m/>
    <x v="86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2"/>
    <d v="2011-05-01T00:00:00"/>
    <x v="0"/>
    <s v="n"/>
    <s v="debt_consolidation"/>
    <s v="945xx"/>
    <x v="0"/>
    <n v="12.16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n v="1192.1600000000001"/>
    <m/>
    <x v="83"/>
    <x v="4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d v="2011-05-01T00:00:00"/>
    <x v="0"/>
    <s v="n"/>
    <s v="moving"/>
    <s v="114xx"/>
    <x v="1"/>
    <n v="10.19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n v="16.04"/>
    <m/>
    <x v="4"/>
    <x v="4"/>
  </r>
  <r>
    <n v="763863"/>
    <n v="964526"/>
    <n v="6075"/>
    <n v="6075"/>
    <n v="5950"/>
    <s v=" 60 months"/>
    <n v="0.1749"/>
    <n v="152.59"/>
    <x v="3"/>
    <x v="27"/>
    <s v="&lt; 1 year"/>
    <x v="0"/>
    <n v="19200"/>
    <x v="0"/>
    <d v="2011-05-01T00:00:00"/>
    <x v="0"/>
    <s v="n"/>
    <s v="debt_consolidation"/>
    <s v="971xx"/>
    <x v="35"/>
    <n v="20.059999999999999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n v="1853.64"/>
    <m/>
    <x v="66"/>
    <x v="4"/>
  </r>
  <r>
    <n v="763883"/>
    <n v="964547"/>
    <n v="17000"/>
    <n v="17000"/>
    <n v="16750"/>
    <s v=" 60 months"/>
    <n v="0.18790000000000001"/>
    <n v="439.03"/>
    <x v="4"/>
    <x v="28"/>
    <s v="10+ years"/>
    <x v="2"/>
    <n v="52000"/>
    <x v="1"/>
    <d v="2011-05-01T00:00:00"/>
    <x v="1"/>
    <s v="n"/>
    <s v="debt_consolidation"/>
    <s v="851xx"/>
    <x v="15"/>
    <n v="14.7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n v="439.03"/>
    <m/>
    <x v="1"/>
    <x v="4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d v="2011-05-01T00:00:00"/>
    <x v="0"/>
    <s v="n"/>
    <s v="other"/>
    <s v="905xx"/>
    <x v="0"/>
    <n v="3.67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n v="3573.86"/>
    <m/>
    <x v="0"/>
    <x v="4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d v="2011-05-01T00:00:00"/>
    <x v="1"/>
    <s v="n"/>
    <s v="other"/>
    <s v="217xx"/>
    <x v="4"/>
    <n v="8.39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n v="205.87"/>
    <m/>
    <x v="67"/>
    <x v="4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2"/>
    <d v="2011-05-01T00:00:00"/>
    <x v="0"/>
    <s v="n"/>
    <s v="small_business"/>
    <s v="331xx"/>
    <x v="19"/>
    <n v="21.87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n v="253.35"/>
    <m/>
    <x v="1"/>
    <x v="4"/>
  </r>
  <r>
    <n v="763931"/>
    <n v="964599"/>
    <n v="35000"/>
    <n v="35000"/>
    <n v="34344.925799999997"/>
    <s v=" 60 months"/>
    <n v="0.19289999999999999"/>
    <n v="913.52"/>
    <x v="4"/>
    <x v="14"/>
    <s v="7 years"/>
    <x v="2"/>
    <n v="135000"/>
    <x v="0"/>
    <d v="2011-05-01T00:00:00"/>
    <x v="0"/>
    <s v="n"/>
    <s v="debt_consolidation"/>
    <s v="275xx"/>
    <x v="11"/>
    <n v="19.46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n v="19001.5"/>
    <m/>
    <x v="1"/>
    <x v="4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2"/>
    <d v="2011-06-01T00:00:00"/>
    <x v="0"/>
    <s v="n"/>
    <s v="wedding"/>
    <s v="331xx"/>
    <x v="19"/>
    <n v="6.38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n v="1159.6099999999999"/>
    <m/>
    <x v="10"/>
    <x v="4"/>
  </r>
  <r>
    <n v="763950"/>
    <n v="964619"/>
    <n v="8500"/>
    <n v="8500"/>
    <n v="8475"/>
    <s v=" 60 months"/>
    <n v="0.16489999999999999"/>
    <n v="208.93"/>
    <x v="3"/>
    <x v="10"/>
    <s v="8 years"/>
    <x v="2"/>
    <n v="78000"/>
    <x v="2"/>
    <d v="2011-05-01T00:00:00"/>
    <x v="0"/>
    <s v="n"/>
    <s v="vacation"/>
    <s v="731xx"/>
    <x v="46"/>
    <n v="22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n v="289.35000000000002"/>
    <m/>
    <x v="1"/>
    <x v="4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d v="2011-05-01T00:00:00"/>
    <x v="2"/>
    <s v="n"/>
    <s v="debt_consolidation"/>
    <s v="928xx"/>
    <x v="0"/>
    <n v="15.98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n v="260.85000000000002"/>
    <n v="42522"/>
    <x v="1"/>
    <x v="4"/>
  </r>
  <r>
    <n v="764024"/>
    <n v="964696"/>
    <n v="3000"/>
    <n v="3000"/>
    <n v="3000"/>
    <s v=" 36 months"/>
    <n v="0.1399"/>
    <n v="102.52"/>
    <x v="1"/>
    <x v="3"/>
    <s v="6 years"/>
    <x v="2"/>
    <n v="51000"/>
    <x v="2"/>
    <d v="2011-05-01T00:00:00"/>
    <x v="0"/>
    <s v="n"/>
    <s v="debt_consolidation"/>
    <s v="352xx"/>
    <x v="29"/>
    <n v="4.0199999999999996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n v="109.55"/>
    <m/>
    <x v="86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d v="2011-05-01T00:00:00"/>
    <x v="0"/>
    <s v="n"/>
    <s v="debt_consolidation"/>
    <s v="782xx"/>
    <x v="2"/>
    <n v="7.29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n v="2678.56"/>
    <m/>
    <x v="85"/>
    <x v="4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2"/>
    <d v="2011-05-01T00:00:00"/>
    <x v="0"/>
    <s v="n"/>
    <s v="debt_consolidation"/>
    <s v="078xx"/>
    <x v="12"/>
    <n v="19.77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n v="4036.04"/>
    <m/>
    <x v="61"/>
    <x v="4"/>
  </r>
  <r>
    <n v="764093"/>
    <n v="964770"/>
    <n v="25000"/>
    <n v="20525"/>
    <n v="20225"/>
    <s v=" 60 months"/>
    <n v="0.18390000000000001"/>
    <n v="525.57000000000005"/>
    <x v="4"/>
    <x v="18"/>
    <s v="3 years"/>
    <x v="2"/>
    <n v="140000"/>
    <x v="0"/>
    <d v="2011-06-01T00:00:00"/>
    <x v="2"/>
    <s v="n"/>
    <s v="debt_consolidation"/>
    <s v="852xx"/>
    <x v="15"/>
    <n v="16.41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n v="525.57000000000005"/>
    <n v="42522"/>
    <x v="1"/>
    <x v="4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d v="2011-05-01T00:00:00"/>
    <x v="0"/>
    <s v="n"/>
    <s v="other"/>
    <s v="140xx"/>
    <x v="1"/>
    <n v="19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n v="1875.55"/>
    <m/>
    <x v="24"/>
    <x v="4"/>
  </r>
  <r>
    <n v="764106"/>
    <n v="964783"/>
    <n v="10000"/>
    <n v="10000"/>
    <n v="9700"/>
    <s v=" 36 months"/>
    <n v="6.9900000000000004E-2"/>
    <n v="308.73"/>
    <x v="2"/>
    <x v="12"/>
    <s v="10+ years"/>
    <x v="2"/>
    <n v="48528"/>
    <x v="1"/>
    <d v="2011-06-01T00:00:00"/>
    <x v="0"/>
    <s v="n"/>
    <s v="credit_card"/>
    <s v="191xx"/>
    <x v="44"/>
    <n v="15.45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n v="8788.4699999999993"/>
    <m/>
    <x v="69"/>
    <x v="4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d v="2011-06-01T00:00:00"/>
    <x v="0"/>
    <s v="n"/>
    <s v="debt_consolidation"/>
    <s v="025xx"/>
    <x v="5"/>
    <n v="13.23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n v="223.89"/>
    <m/>
    <x v="29"/>
    <x v="4"/>
  </r>
  <r>
    <n v="764124"/>
    <n v="964804"/>
    <n v="6725"/>
    <n v="6725"/>
    <n v="6725"/>
    <s v=" 60 months"/>
    <n v="0.1799"/>
    <n v="170.74"/>
    <x v="4"/>
    <x v="20"/>
    <s v="9 years"/>
    <x v="0"/>
    <n v="75000"/>
    <x v="2"/>
    <d v="2011-06-01T00:00:00"/>
    <x v="1"/>
    <s v="n"/>
    <s v="other"/>
    <s v="060xx"/>
    <x v="3"/>
    <n v="8.58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n v="170.74"/>
    <m/>
    <x v="29"/>
    <x v="4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d v="2011-05-01T00:00:00"/>
    <x v="0"/>
    <s v="n"/>
    <s v="home_improvement"/>
    <s v="498xx"/>
    <x v="6"/>
    <n v="24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n v="225.12"/>
    <m/>
    <x v="69"/>
    <x v="4"/>
  </r>
  <r>
    <n v="764147"/>
    <n v="964830"/>
    <n v="13500"/>
    <n v="13500"/>
    <n v="13450"/>
    <s v=" 36 months"/>
    <n v="0.10589999999999999"/>
    <n v="439.36"/>
    <x v="0"/>
    <x v="16"/>
    <s v="10+ years"/>
    <x v="2"/>
    <n v="33225"/>
    <x v="1"/>
    <d v="2011-05-01T00:00:00"/>
    <x v="0"/>
    <s v="n"/>
    <s v="debt_consolidation"/>
    <s v="828xx"/>
    <x v="34"/>
    <n v="10.51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n v="11302.06"/>
    <m/>
    <x v="1"/>
    <x v="4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d v="2011-05-01T00:00:00"/>
    <x v="0"/>
    <s v="n"/>
    <s v="debt_consolidation"/>
    <s v="180xx"/>
    <x v="44"/>
    <n v="20.46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n v="4178.54"/>
    <m/>
    <x v="83"/>
    <x v="4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d v="2011-05-01T00:00:00"/>
    <x v="0"/>
    <s v="n"/>
    <s v="debt_consolidation"/>
    <s v="222xx"/>
    <x v="21"/>
    <n v="6.9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n v="11197.95"/>
    <m/>
    <x v="101"/>
    <x v="4"/>
  </r>
  <r>
    <n v="764191"/>
    <n v="964878"/>
    <n v="3000"/>
    <n v="3000"/>
    <n v="3000"/>
    <s v=" 36 months"/>
    <n v="0.1479"/>
    <n v="103.69"/>
    <x v="1"/>
    <x v="9"/>
    <s v="5 years"/>
    <x v="2"/>
    <n v="30000"/>
    <x v="2"/>
    <d v="2011-05-01T00:00:00"/>
    <x v="0"/>
    <s v="n"/>
    <s v="debt_consolidation"/>
    <s v="301xx"/>
    <x v="10"/>
    <n v="6.04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n v="2015.36"/>
    <m/>
    <x v="1"/>
    <x v="4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2"/>
    <d v="2011-05-01T00:00:00"/>
    <x v="0"/>
    <s v="n"/>
    <s v="debt_consolidation"/>
    <s v="080xx"/>
    <x v="12"/>
    <n v="17.2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n v="333.44"/>
    <m/>
    <x v="17"/>
    <x v="4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2"/>
    <d v="2011-05-01T00:00:00"/>
    <x v="2"/>
    <s v="n"/>
    <s v="debt_consolidation"/>
    <s v="225xx"/>
    <x v="21"/>
    <n v="15.44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n v="191.29"/>
    <n v="42522"/>
    <x v="1"/>
    <x v="4"/>
  </r>
  <r>
    <n v="764201"/>
    <n v="964891"/>
    <n v="5000"/>
    <n v="5000"/>
    <n v="4975"/>
    <s v=" 36 months"/>
    <n v="5.4199999999999998E-2"/>
    <n v="150.80000000000001"/>
    <x v="2"/>
    <x v="24"/>
    <s v="4 years"/>
    <x v="0"/>
    <n v="15600"/>
    <x v="1"/>
    <d v="2011-05-01T00:00:00"/>
    <x v="0"/>
    <s v="n"/>
    <s v="debt_consolidation"/>
    <s v="775xx"/>
    <x v="2"/>
    <n v="9.77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n v="1054.24"/>
    <m/>
    <x v="2"/>
    <x v="4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d v="2011-05-01T00:00:00"/>
    <x v="1"/>
    <s v="n"/>
    <s v="debt_consolidation"/>
    <s v="125xx"/>
    <x v="1"/>
    <n v="17.420000000000002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n v="49.8"/>
    <m/>
    <x v="29"/>
    <x v="4"/>
  </r>
  <r>
    <n v="764236"/>
    <n v="964928"/>
    <n v="4000"/>
    <n v="4000"/>
    <n v="4000"/>
    <s v=" 36 months"/>
    <n v="0.1479"/>
    <n v="138.26"/>
    <x v="1"/>
    <x v="9"/>
    <s v="n/a"/>
    <x v="2"/>
    <n v="33600"/>
    <x v="1"/>
    <d v="2011-05-01T00:00:00"/>
    <x v="0"/>
    <s v="n"/>
    <s v="debt_consolidation"/>
    <s v="660xx"/>
    <x v="9"/>
    <n v="18.11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n v="1192.95"/>
    <m/>
    <x v="71"/>
    <x v="4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d v="2011-05-01T00:00:00"/>
    <x v="0"/>
    <s v="n"/>
    <s v="home_improvement"/>
    <s v="890xx"/>
    <x v="39"/>
    <n v="12.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n v="2324.4"/>
    <m/>
    <x v="84"/>
    <x v="4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d v="2011-05-01T00:00:00"/>
    <x v="0"/>
    <s v="n"/>
    <s v="debt_consolidation"/>
    <s v="338xx"/>
    <x v="19"/>
    <n v="21.63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n v="2237.41"/>
    <m/>
    <x v="81"/>
    <x v="4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d v="2011-05-01T00:00:00"/>
    <x v="0"/>
    <s v="n"/>
    <s v="debt_consolidation"/>
    <s v="221xx"/>
    <x v="21"/>
    <n v="5.71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n v="14018.34"/>
    <m/>
    <x v="37"/>
    <x v="4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d v="2011-05-01T00:00:00"/>
    <x v="0"/>
    <s v="n"/>
    <s v="debt_consolidation"/>
    <s v="201xx"/>
    <x v="21"/>
    <n v="4.33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n v="2288.38"/>
    <m/>
    <x v="2"/>
    <x v="4"/>
  </r>
  <r>
    <n v="764297"/>
    <n v="965002"/>
    <n v="9975"/>
    <n v="9975"/>
    <n v="9925"/>
    <s v=" 36 months"/>
    <n v="5.4199999999999998E-2"/>
    <n v="300.85000000000002"/>
    <x v="2"/>
    <x v="24"/>
    <s v="10+ years"/>
    <x v="2"/>
    <n v="114000"/>
    <x v="1"/>
    <d v="2011-05-01T00:00:00"/>
    <x v="0"/>
    <s v="n"/>
    <s v="home_improvement"/>
    <s v="300xx"/>
    <x v="10"/>
    <n v="15.5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n v="2100.79"/>
    <m/>
    <x v="1"/>
    <x v="4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d v="2011-05-01T00:00:00"/>
    <x v="1"/>
    <s v="n"/>
    <s v="small_business"/>
    <s v="907xx"/>
    <x v="0"/>
    <n v="6.54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n v="535.95000000000005"/>
    <m/>
    <x v="12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d v="2011-06-01T00:00:00"/>
    <x v="0"/>
    <s v="n"/>
    <s v="debt_consolidation"/>
    <s v="021xx"/>
    <x v="5"/>
    <n v="11.15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n v="467.02"/>
    <m/>
    <x v="1"/>
    <x v="4"/>
  </r>
  <r>
    <n v="764350"/>
    <n v="965061"/>
    <n v="6000"/>
    <n v="6000"/>
    <n v="5925"/>
    <s v=" 36 months"/>
    <n v="8.4900000000000003E-2"/>
    <n v="189.38"/>
    <x v="2"/>
    <x v="6"/>
    <s v="7 years"/>
    <x v="1"/>
    <n v="19000"/>
    <x v="2"/>
    <d v="2011-05-01T00:00:00"/>
    <x v="0"/>
    <s v="n"/>
    <s v="other"/>
    <s v="440xx"/>
    <x v="14"/>
    <n v="8.91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n v="215.1"/>
    <m/>
    <x v="69"/>
    <x v="4"/>
  </r>
  <r>
    <n v="764351"/>
    <n v="965062"/>
    <n v="2000"/>
    <n v="2000"/>
    <n v="1750"/>
    <s v=" 60 months"/>
    <n v="0.11990000000000001"/>
    <n v="44.48"/>
    <x v="0"/>
    <x v="1"/>
    <s v="3 years"/>
    <x v="2"/>
    <n v="36000"/>
    <x v="1"/>
    <d v="2011-05-01T00:00:00"/>
    <x v="0"/>
    <s v="n"/>
    <s v="debt_consolidation"/>
    <s v="309xx"/>
    <x v="10"/>
    <n v="4.4000000000000004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n v="88.72"/>
    <m/>
    <x v="1"/>
    <x v="4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d v="2011-06-01T00:00:00"/>
    <x v="0"/>
    <s v="n"/>
    <s v="other"/>
    <s v="951xx"/>
    <x v="0"/>
    <n v="11.86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n v="157.01"/>
    <m/>
    <x v="22"/>
    <x v="4"/>
  </r>
  <r>
    <n v="764365"/>
    <n v="965077"/>
    <n v="20000"/>
    <n v="20000"/>
    <n v="19999.697100000001"/>
    <s v=" 60 months"/>
    <n v="0.11990000000000001"/>
    <n v="444.79"/>
    <x v="0"/>
    <x v="1"/>
    <s v="10+ years"/>
    <x v="2"/>
    <n v="93233"/>
    <x v="0"/>
    <d v="2011-05-01T00:00:00"/>
    <x v="2"/>
    <s v="n"/>
    <s v="debt_consolidation"/>
    <s v="234xx"/>
    <x v="21"/>
    <n v="16.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n v="444.79"/>
    <n v="42522"/>
    <x v="1"/>
    <x v="4"/>
  </r>
  <r>
    <n v="764366"/>
    <n v="965078"/>
    <n v="8000"/>
    <n v="8000"/>
    <n v="8000"/>
    <s v=" 60 months"/>
    <n v="0.1749"/>
    <n v="200.94"/>
    <x v="3"/>
    <x v="27"/>
    <s v="3 years"/>
    <x v="0"/>
    <n v="20232"/>
    <x v="2"/>
    <d v="2011-05-01T00:00:00"/>
    <x v="0"/>
    <s v="n"/>
    <s v="debt_consolidation"/>
    <s v="190xx"/>
    <x v="44"/>
    <n v="12.87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n v="5073.93"/>
    <m/>
    <x v="24"/>
    <x v="4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d v="2011-05-01T00:00:00"/>
    <x v="1"/>
    <s v="n"/>
    <s v="major_purchase"/>
    <s v="014xx"/>
    <x v="5"/>
    <n v="3.88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n v="170.87"/>
    <m/>
    <x v="99"/>
    <x v="4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d v="2011-05-01T00:00:00"/>
    <x v="1"/>
    <s v="n"/>
    <s v="home_improvement"/>
    <s v="288xx"/>
    <x v="11"/>
    <n v="20.92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n v="204.23"/>
    <m/>
    <x v="1"/>
    <x v="4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2"/>
    <d v="2011-05-01T00:00:00"/>
    <x v="0"/>
    <s v="n"/>
    <s v="medical"/>
    <s v="852xx"/>
    <x v="15"/>
    <n v="3.16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n v="165.37"/>
    <m/>
    <x v="1"/>
    <x v="4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d v="2011-05-01T00:00:00"/>
    <x v="0"/>
    <s v="n"/>
    <s v="other"/>
    <s v="073xx"/>
    <x v="12"/>
    <n v="5.6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n v="154.38"/>
    <m/>
    <x v="1"/>
    <x v="4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d v="2011-07-01T00:00:00"/>
    <x v="0"/>
    <s v="n"/>
    <s v="small_business"/>
    <s v="275xx"/>
    <x v="11"/>
    <n v="2.23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n v="1031.54"/>
    <m/>
    <x v="17"/>
    <x v="4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d v="2011-05-01T00:00:00"/>
    <x v="0"/>
    <s v="n"/>
    <s v="other"/>
    <s v="920xx"/>
    <x v="0"/>
    <n v="0.48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n v="5594.52"/>
    <m/>
    <x v="36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2"/>
    <d v="2011-05-01T00:00:00"/>
    <x v="0"/>
    <s v="n"/>
    <s v="debt_consolidation"/>
    <s v="902xx"/>
    <x v="0"/>
    <n v="23.94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n v="129.22999999999999"/>
    <m/>
    <x v="69"/>
    <x v="4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d v="2011-05-01T00:00:00"/>
    <x v="0"/>
    <s v="n"/>
    <s v="wedding"/>
    <s v="303xx"/>
    <x v="10"/>
    <n v="18.09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n v="13866"/>
    <m/>
    <x v="3"/>
    <x v="4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d v="2011-05-01T00:00:00"/>
    <x v="0"/>
    <s v="n"/>
    <s v="debt_consolidation"/>
    <s v="221xx"/>
    <x v="21"/>
    <n v="5.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n v="9502.15"/>
    <m/>
    <x v="1"/>
    <x v="4"/>
  </r>
  <r>
    <n v="764618"/>
    <n v="965365"/>
    <n v="2700"/>
    <n v="2700"/>
    <n v="2673.7262599999999"/>
    <s v=" 36 months"/>
    <n v="5.9900000000000002E-2"/>
    <n v="82.13"/>
    <x v="2"/>
    <x v="17"/>
    <s v="10+ years"/>
    <x v="2"/>
    <n v="50004"/>
    <x v="1"/>
    <d v="2011-05-01T00:00:00"/>
    <x v="0"/>
    <s v="n"/>
    <s v="other"/>
    <s v="890xx"/>
    <x v="39"/>
    <n v="11.9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n v="83.46"/>
    <m/>
    <x v="40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2"/>
    <d v="2011-05-01T00:00:00"/>
    <x v="0"/>
    <s v="n"/>
    <s v="home_improvement"/>
    <s v="802xx"/>
    <x v="17"/>
    <n v="24.46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n v="334.57"/>
    <m/>
    <x v="29"/>
    <x v="4"/>
  </r>
  <r>
    <n v="764624"/>
    <n v="965371"/>
    <n v="5000"/>
    <n v="5000"/>
    <n v="5000"/>
    <s v=" 36 months"/>
    <n v="0.1149"/>
    <n v="164.86"/>
    <x v="0"/>
    <x v="0"/>
    <s v="5 years"/>
    <x v="0"/>
    <n v="12000"/>
    <x v="2"/>
    <d v="2011-05-01T00:00:00"/>
    <x v="0"/>
    <s v="n"/>
    <s v="debt_consolidation"/>
    <s v="794xx"/>
    <x v="2"/>
    <n v="8.6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n v="2182.5100000000002"/>
    <m/>
    <x v="8"/>
    <x v="4"/>
  </r>
  <r>
    <n v="764628"/>
    <n v="965375"/>
    <n v="9600"/>
    <n v="9600"/>
    <n v="9550"/>
    <s v=" 36 months"/>
    <n v="0.10589999999999999"/>
    <n v="312.44"/>
    <x v="0"/>
    <x v="16"/>
    <s v="6 years"/>
    <x v="2"/>
    <n v="120000"/>
    <x v="2"/>
    <d v="2011-05-01T00:00:00"/>
    <x v="0"/>
    <s v="n"/>
    <s v="debt_consolidation"/>
    <s v="928xx"/>
    <x v="0"/>
    <n v="12.71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n v="6028.2"/>
    <m/>
    <x v="23"/>
    <x v="4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2"/>
    <d v="2011-05-01T00:00:00"/>
    <x v="0"/>
    <s v="n"/>
    <s v="debt_consolidation"/>
    <s v="984xx"/>
    <x v="13"/>
    <n v="18.78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n v="162.53"/>
    <m/>
    <x v="72"/>
    <x v="4"/>
  </r>
  <r>
    <n v="764670"/>
    <n v="965421"/>
    <n v="20000"/>
    <n v="20000"/>
    <n v="19975"/>
    <s v=" 60 months"/>
    <n v="0.12989999999999999"/>
    <n v="454.96"/>
    <x v="1"/>
    <x v="13"/>
    <s v="10+ years"/>
    <x v="2"/>
    <n v="49300"/>
    <x v="0"/>
    <d v="2011-05-01T00:00:00"/>
    <x v="0"/>
    <s v="n"/>
    <s v="other"/>
    <s v="773xx"/>
    <x v="2"/>
    <n v="26.12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n v="1799.42"/>
    <m/>
    <x v="1"/>
    <x v="4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d v="2011-05-01T00:00:00"/>
    <x v="0"/>
    <s v="n"/>
    <s v="home_improvement"/>
    <s v="336xx"/>
    <x v="19"/>
    <n v="9.18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n v="5255.6"/>
    <m/>
    <x v="1"/>
    <x v="4"/>
  </r>
  <r>
    <n v="764687"/>
    <n v="965439"/>
    <n v="24000"/>
    <n v="24000"/>
    <n v="23975"/>
    <s v=" 36 months"/>
    <n v="7.4899999999999994E-2"/>
    <n v="746.44"/>
    <x v="2"/>
    <x v="11"/>
    <s v="&lt; 1 year"/>
    <x v="0"/>
    <n v="150000"/>
    <x v="0"/>
    <d v="2011-06-01T00:00:00"/>
    <x v="0"/>
    <s v="n"/>
    <s v="debt_consolidation"/>
    <s v="064xx"/>
    <x v="3"/>
    <n v="11.38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n v="781.95"/>
    <m/>
    <x v="29"/>
    <x v="4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2"/>
    <d v="2011-05-01T00:00:00"/>
    <x v="0"/>
    <s v="n"/>
    <s v="debt_consolidation"/>
    <s v="914xx"/>
    <x v="0"/>
    <n v="15.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n v="711.95"/>
    <m/>
    <x v="1"/>
    <x v="4"/>
  </r>
  <r>
    <n v="764749"/>
    <n v="965506"/>
    <n v="13650"/>
    <n v="13650"/>
    <n v="13375"/>
    <s v=" 36 months"/>
    <n v="6.9900000000000004E-2"/>
    <n v="421.41"/>
    <x v="2"/>
    <x v="12"/>
    <s v="6 years"/>
    <x v="1"/>
    <n v="50000"/>
    <x v="0"/>
    <d v="2011-06-01T00:00:00"/>
    <x v="0"/>
    <s v="n"/>
    <s v="debt_consolidation"/>
    <s v="275xx"/>
    <x v="11"/>
    <n v="29.86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n v="153.69999999999999"/>
    <m/>
    <x v="46"/>
    <x v="4"/>
  </r>
  <r>
    <n v="764750"/>
    <n v="965507"/>
    <n v="18000"/>
    <n v="18000"/>
    <n v="17975"/>
    <s v=" 60 months"/>
    <n v="0.11990000000000001"/>
    <n v="400.31"/>
    <x v="0"/>
    <x v="1"/>
    <s v="10+ years"/>
    <x v="0"/>
    <n v="54000"/>
    <x v="2"/>
    <d v="2011-05-01T00:00:00"/>
    <x v="0"/>
    <s v="n"/>
    <s v="debt_consolidation"/>
    <s v="910xx"/>
    <x v="0"/>
    <n v="18.18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n v="16814.580000000002"/>
    <m/>
    <x v="99"/>
    <x v="4"/>
  </r>
  <r>
    <n v="764754"/>
    <n v="965508"/>
    <n v="22000"/>
    <n v="22000"/>
    <n v="14825"/>
    <s v=" 60 months"/>
    <n v="0.1799"/>
    <n v="558.54"/>
    <x v="4"/>
    <x v="20"/>
    <s v="2 years"/>
    <x v="0"/>
    <n v="66650"/>
    <x v="1"/>
    <d v="2011-05-01T00:00:00"/>
    <x v="0"/>
    <s v="n"/>
    <s v="debt_consolidation"/>
    <s v="300xx"/>
    <x v="10"/>
    <n v="17.18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n v="21864.41"/>
    <m/>
    <x v="93"/>
    <x v="4"/>
  </r>
  <r>
    <n v="764769"/>
    <n v="965529"/>
    <n v="9600"/>
    <n v="9600"/>
    <n v="9575"/>
    <s v=" 60 months"/>
    <n v="9.9900000000000003E-2"/>
    <n v="203.93"/>
    <x v="0"/>
    <x v="8"/>
    <s v="&lt; 1 year"/>
    <x v="1"/>
    <n v="46800"/>
    <x v="1"/>
    <d v="2011-05-01T00:00:00"/>
    <x v="0"/>
    <s v="n"/>
    <s v="car"/>
    <s v="112xx"/>
    <x v="1"/>
    <n v="15.95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n v="809.76"/>
    <m/>
    <x v="17"/>
    <x v="4"/>
  </r>
  <r>
    <n v="764775"/>
    <n v="965536"/>
    <n v="8000"/>
    <n v="8000"/>
    <n v="7975"/>
    <s v=" 60 months"/>
    <n v="0.1149"/>
    <n v="175.91"/>
    <x v="0"/>
    <x v="0"/>
    <s v="9 years"/>
    <x v="2"/>
    <n v="69313"/>
    <x v="0"/>
    <d v="2011-05-01T00:00:00"/>
    <x v="2"/>
    <s v="n"/>
    <s v="major_purchase"/>
    <s v="342xx"/>
    <x v="19"/>
    <n v="0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n v="175.91"/>
    <n v="42522"/>
    <x v="1"/>
    <x v="4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d v="2011-05-01T00:00:00"/>
    <x v="0"/>
    <s v="n"/>
    <s v="credit_card"/>
    <s v="802xx"/>
    <x v="17"/>
    <n v="17.12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n v="4615.3"/>
    <m/>
    <x v="66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d v="2011-05-01T00:00:00"/>
    <x v="0"/>
    <s v="n"/>
    <s v="car"/>
    <s v="430xx"/>
    <x v="14"/>
    <n v="4.76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n v="195.23"/>
    <m/>
    <x v="69"/>
    <x v="4"/>
  </r>
  <r>
    <n v="764893"/>
    <n v="965664"/>
    <n v="28800"/>
    <n v="28800"/>
    <n v="28003.49783"/>
    <s v=" 60 months"/>
    <n v="0.2099"/>
    <n v="778.98"/>
    <x v="5"/>
    <x v="25"/>
    <s v="8 years"/>
    <x v="2"/>
    <n v="85404"/>
    <x v="0"/>
    <d v="2011-05-01T00:00:00"/>
    <x v="0"/>
    <s v="n"/>
    <s v="debt_consolidation"/>
    <s v="300xx"/>
    <x v="10"/>
    <n v="16.78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n v="16.239999999999998"/>
    <m/>
    <x v="47"/>
    <x v="4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d v="2011-05-01T00:00:00"/>
    <x v="0"/>
    <s v="n"/>
    <s v="debt_consolidation"/>
    <s v="200xx"/>
    <x v="37"/>
    <n v="18.47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n v="7550.25"/>
    <m/>
    <x v="12"/>
    <x v="4"/>
  </r>
  <r>
    <n v="764940"/>
    <n v="965720"/>
    <n v="25000"/>
    <n v="25000"/>
    <n v="24778.194920000002"/>
    <s v=" 60 months"/>
    <n v="0.21740000000000001"/>
    <n v="686.79"/>
    <x v="5"/>
    <x v="30"/>
    <s v="9 years"/>
    <x v="1"/>
    <n v="80000"/>
    <x v="0"/>
    <d v="2011-06-01T00:00:00"/>
    <x v="1"/>
    <s v="n"/>
    <s v="home_improvement"/>
    <s v="935xx"/>
    <x v="0"/>
    <n v="14.41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n v="34.229999999999997"/>
    <m/>
    <x v="102"/>
    <x v="4"/>
  </r>
  <r>
    <n v="764948"/>
    <n v="965729"/>
    <n v="23000"/>
    <n v="23000"/>
    <n v="22975"/>
    <s v=" 60 months"/>
    <n v="0.15229999999999999"/>
    <n v="549.95000000000005"/>
    <x v="1"/>
    <x v="5"/>
    <s v="10+ years"/>
    <x v="0"/>
    <n v="53000"/>
    <x v="0"/>
    <d v="2011-05-01T00:00:00"/>
    <x v="0"/>
    <s v="n"/>
    <s v="debt_consolidation"/>
    <s v="761xx"/>
    <x v="2"/>
    <n v="21.24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n v="6665.42"/>
    <m/>
    <x v="1"/>
    <x v="4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2"/>
    <d v="2011-05-01T00:00:00"/>
    <x v="0"/>
    <s v="n"/>
    <s v="house"/>
    <s v="212xx"/>
    <x v="4"/>
    <n v="4.54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n v="6021.34"/>
    <m/>
    <x v="17"/>
    <x v="4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d v="2011-05-01T00:00:00"/>
    <x v="1"/>
    <s v="n"/>
    <s v="car"/>
    <s v="112xx"/>
    <x v="1"/>
    <n v="5.0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n v="88.49"/>
    <m/>
    <x v="1"/>
    <x v="4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d v="2011-05-01T00:00:00"/>
    <x v="1"/>
    <s v="n"/>
    <s v="other"/>
    <s v="496xx"/>
    <x v="6"/>
    <n v="23.86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n v="351.81"/>
    <m/>
    <x v="3"/>
    <x v="4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d v="2011-05-01T00:00:00"/>
    <x v="0"/>
    <s v="n"/>
    <s v="debt_consolidation"/>
    <s v="402xx"/>
    <x v="7"/>
    <n v="1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n v="3269.62"/>
    <m/>
    <x v="101"/>
    <x v="4"/>
  </r>
  <r>
    <n v="765006"/>
    <n v="965827"/>
    <n v="35000"/>
    <n v="30525"/>
    <n v="30500"/>
    <s v=" 36 months"/>
    <n v="0.16489999999999999"/>
    <n v="1080.57"/>
    <x v="3"/>
    <x v="10"/>
    <s v="3 years"/>
    <x v="2"/>
    <n v="177632"/>
    <x v="0"/>
    <d v="2011-06-01T00:00:00"/>
    <x v="0"/>
    <s v="n"/>
    <s v="small_business"/>
    <s v="782xx"/>
    <x v="2"/>
    <n v="16.920000000000002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n v="1120.5999999999999"/>
    <m/>
    <x v="69"/>
    <x v="4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2"/>
    <d v="2011-05-01T00:00:00"/>
    <x v="0"/>
    <s v="n"/>
    <s v="home_improvement"/>
    <s v="705xx"/>
    <x v="27"/>
    <n v="17.66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n v="211.15"/>
    <m/>
    <x v="69"/>
    <x v="4"/>
  </r>
  <r>
    <n v="765022"/>
    <n v="965846"/>
    <n v="18500"/>
    <n v="18500"/>
    <n v="15577.134760000001"/>
    <s v=" 60 months"/>
    <n v="0.11990000000000001"/>
    <n v="411.43"/>
    <x v="0"/>
    <x v="1"/>
    <s v="8 years"/>
    <x v="1"/>
    <n v="40000"/>
    <x v="0"/>
    <d v="2011-06-01T00:00:00"/>
    <x v="1"/>
    <s v="n"/>
    <s v="other"/>
    <s v="333xx"/>
    <x v="19"/>
    <n v="22.83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n v="411.43"/>
    <m/>
    <x v="10"/>
    <x v="4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2"/>
    <d v="2011-05-01T00:00:00"/>
    <x v="2"/>
    <s v="n"/>
    <s v="home_improvement"/>
    <s v="310xx"/>
    <x v="10"/>
    <n v="13.92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n v="215.39"/>
    <n v="42522"/>
    <x v="1"/>
    <x v="4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d v="2011-05-01T00:00:00"/>
    <x v="1"/>
    <s v="n"/>
    <s v="debt_consolidation"/>
    <s v="190xx"/>
    <x v="44"/>
    <n v="9.710000000000000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n v="361.48"/>
    <m/>
    <x v="29"/>
    <x v="4"/>
  </r>
  <r>
    <n v="765044"/>
    <n v="960625"/>
    <n v="12000"/>
    <n v="12000"/>
    <n v="12000"/>
    <s v=" 36 months"/>
    <n v="0.1799"/>
    <n v="433.77"/>
    <x v="4"/>
    <x v="20"/>
    <s v="10+ years"/>
    <x v="2"/>
    <n v="80000"/>
    <x v="2"/>
    <d v="2011-05-01T00:00:00"/>
    <x v="0"/>
    <s v="n"/>
    <s v="major_purchase"/>
    <s v="284xx"/>
    <x v="11"/>
    <n v="18.52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n v="1707.29"/>
    <m/>
    <x v="39"/>
    <x v="4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d v="2011-05-01T00:00:00"/>
    <x v="0"/>
    <s v="n"/>
    <s v="home_improvement"/>
    <s v="483xx"/>
    <x v="6"/>
    <n v="12.11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n v="1091.32"/>
    <m/>
    <x v="39"/>
    <x v="4"/>
  </r>
  <r>
    <n v="765086"/>
    <n v="965918"/>
    <n v="3000"/>
    <n v="3000"/>
    <n v="3000"/>
    <s v=" 36 months"/>
    <n v="0.1099"/>
    <n v="98.21"/>
    <x v="0"/>
    <x v="4"/>
    <s v="2 years"/>
    <x v="0"/>
    <n v="31200"/>
    <x v="1"/>
    <d v="2011-05-01T00:00:00"/>
    <x v="0"/>
    <s v="n"/>
    <s v="debt_consolidation"/>
    <s v="294xx"/>
    <x v="28"/>
    <n v="9.9600000000000009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n v="954.3"/>
    <m/>
    <x v="2"/>
    <x v="4"/>
  </r>
  <r>
    <n v="765094"/>
    <n v="965927"/>
    <n v="18000"/>
    <n v="18000"/>
    <n v="17975"/>
    <s v=" 60 months"/>
    <n v="0.15229999999999999"/>
    <n v="430.4"/>
    <x v="1"/>
    <x v="5"/>
    <s v="10+ years"/>
    <x v="2"/>
    <n v="62500"/>
    <x v="0"/>
    <d v="2011-05-01T00:00:00"/>
    <x v="1"/>
    <s v="n"/>
    <s v="debt_consolidation"/>
    <s v="605xx"/>
    <x v="16"/>
    <n v="13.08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n v="430.4"/>
    <m/>
    <x v="1"/>
    <x v="4"/>
  </r>
  <r>
    <n v="765126"/>
    <n v="965965"/>
    <n v="8000"/>
    <n v="8000"/>
    <n v="7950"/>
    <s v=" 36 months"/>
    <n v="6.9900000000000004E-2"/>
    <n v="246.99"/>
    <x v="2"/>
    <x v="12"/>
    <s v="n/a"/>
    <x v="1"/>
    <n v="46000"/>
    <x v="1"/>
    <d v="2011-05-01T00:00:00"/>
    <x v="0"/>
    <s v="n"/>
    <s v="vacation"/>
    <s v="604xx"/>
    <x v="16"/>
    <n v="5.4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n v="254.28"/>
    <m/>
    <x v="69"/>
    <x v="4"/>
  </r>
  <r>
    <n v="765133"/>
    <n v="965972"/>
    <n v="9000"/>
    <n v="9000"/>
    <n v="8906.0728070000005"/>
    <s v=" 36 months"/>
    <n v="6.9900000000000004E-2"/>
    <n v="277.86"/>
    <x v="2"/>
    <x v="12"/>
    <s v="5 years"/>
    <x v="2"/>
    <n v="36300"/>
    <x v="2"/>
    <d v="2011-05-01T00:00:00"/>
    <x v="0"/>
    <s v="n"/>
    <s v="major_purchase"/>
    <s v="852xx"/>
    <x v="15"/>
    <n v="8.3000000000000007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n v="1654.08"/>
    <m/>
    <x v="1"/>
    <x v="4"/>
  </r>
  <r>
    <n v="765141"/>
    <n v="965981"/>
    <n v="24000"/>
    <n v="24000"/>
    <n v="23650"/>
    <s v=" 60 months"/>
    <n v="0.18390000000000001"/>
    <n v="614.54999999999995"/>
    <x v="4"/>
    <x v="18"/>
    <s v="10+ years"/>
    <x v="2"/>
    <n v="85000"/>
    <x v="0"/>
    <d v="2011-05-01T00:00:00"/>
    <x v="2"/>
    <s v="n"/>
    <s v="debt_consolidation"/>
    <s v="018xx"/>
    <x v="5"/>
    <n v="15.95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n v="614.54999999999995"/>
    <n v="42522"/>
    <x v="1"/>
    <x v="4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d v="2011-05-01T00:00:00"/>
    <x v="0"/>
    <s v="n"/>
    <s v="home_improvement"/>
    <s v="302xx"/>
    <x v="10"/>
    <n v="14.12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n v="53.69"/>
    <m/>
    <x v="69"/>
    <x v="4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2"/>
    <d v="2011-05-01T00:00:00"/>
    <x v="0"/>
    <s v="n"/>
    <s v="debt_consolidation"/>
    <s v="925xx"/>
    <x v="0"/>
    <n v="7.38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n v="10726.4"/>
    <m/>
    <x v="1"/>
    <x v="4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d v="2011-05-01T00:00:00"/>
    <x v="0"/>
    <s v="n"/>
    <s v="home_improvement"/>
    <s v="606xx"/>
    <x v="16"/>
    <n v="8.0500000000000007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n v="5788.95"/>
    <m/>
    <x v="1"/>
    <x v="4"/>
  </r>
  <r>
    <n v="765162"/>
    <n v="966004"/>
    <n v="1000"/>
    <n v="1000"/>
    <n v="1000"/>
    <s v=" 36 months"/>
    <n v="0.1099"/>
    <n v="32.74"/>
    <x v="0"/>
    <x v="4"/>
    <s v="1 year"/>
    <x v="0"/>
    <n v="40000"/>
    <x v="1"/>
    <d v="2011-05-01T00:00:00"/>
    <x v="0"/>
    <s v="n"/>
    <s v="debt_consolidation"/>
    <s v="328xx"/>
    <x v="19"/>
    <n v="17.309999999999999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n v="132.94"/>
    <m/>
    <x v="1"/>
    <x v="4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d v="2011-05-01T00:00:00"/>
    <x v="0"/>
    <s v="n"/>
    <s v="major_purchase"/>
    <s v="923xx"/>
    <x v="0"/>
    <n v="4.91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n v="100.39"/>
    <m/>
    <x v="69"/>
    <x v="4"/>
  </r>
  <r>
    <n v="765206"/>
    <n v="966053"/>
    <n v="14400"/>
    <n v="14400"/>
    <n v="14400"/>
    <s v=" 60 months"/>
    <n v="0.1399"/>
    <n v="334.99"/>
    <x v="1"/>
    <x v="3"/>
    <s v="8 years"/>
    <x v="1"/>
    <n v="225000"/>
    <x v="2"/>
    <d v="2011-05-01T00:00:00"/>
    <x v="0"/>
    <s v="n"/>
    <s v="other"/>
    <s v="207xx"/>
    <x v="4"/>
    <n v="7.9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n v="13527.13"/>
    <m/>
    <x v="1"/>
    <x v="4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2"/>
    <d v="2011-05-01T00:00:00"/>
    <x v="0"/>
    <s v="n"/>
    <s v="house"/>
    <s v="782xx"/>
    <x v="2"/>
    <n v="3.27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n v="1365.48"/>
    <m/>
    <x v="103"/>
    <x v="4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d v="2011-05-01T00:00:00"/>
    <x v="0"/>
    <s v="n"/>
    <s v="debt_consolidation"/>
    <s v="134xx"/>
    <x v="1"/>
    <n v="17.07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n v="15182.7"/>
    <m/>
    <x v="29"/>
    <x v="4"/>
  </r>
  <r>
    <n v="765267"/>
    <n v="966123"/>
    <n v="8000"/>
    <n v="8000"/>
    <n v="7975"/>
    <s v=" 36 months"/>
    <n v="9.9900000000000003E-2"/>
    <n v="258.10000000000002"/>
    <x v="0"/>
    <x v="8"/>
    <s v="10+ years"/>
    <x v="0"/>
    <n v="55550"/>
    <x v="2"/>
    <d v="2011-05-01T00:00:00"/>
    <x v="0"/>
    <s v="n"/>
    <s v="debt_consolidation"/>
    <s v="770xx"/>
    <x v="2"/>
    <n v="13.29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n v="2982.01"/>
    <m/>
    <x v="53"/>
    <x v="4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d v="2011-05-01T00:00:00"/>
    <x v="2"/>
    <s v="n"/>
    <s v="debt_consolidation"/>
    <s v="720xx"/>
    <x v="45"/>
    <n v="20.82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n v="280.20999999999998"/>
    <n v="42522"/>
    <x v="1"/>
    <x v="4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d v="2011-05-01T00:00:00"/>
    <x v="0"/>
    <s v="n"/>
    <s v="debt_consolidation"/>
    <s v="458xx"/>
    <x v="14"/>
    <n v="17.63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n v="4963.3"/>
    <m/>
    <x v="1"/>
    <x v="4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d v="2011-05-01T00:00:00"/>
    <x v="0"/>
    <s v="n"/>
    <s v="debt_consolidation"/>
    <s v="910xx"/>
    <x v="0"/>
    <n v="17.91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n v="5933.51"/>
    <m/>
    <x v="1"/>
    <x v="4"/>
  </r>
  <r>
    <n v="765334"/>
    <n v="966197"/>
    <n v="18000"/>
    <n v="18000"/>
    <n v="17950"/>
    <s v=" 36 months"/>
    <n v="0.1099"/>
    <n v="589.22"/>
    <x v="0"/>
    <x v="4"/>
    <s v="3 years"/>
    <x v="2"/>
    <n v="60000"/>
    <x v="2"/>
    <d v="2011-05-01T00:00:00"/>
    <x v="0"/>
    <s v="n"/>
    <s v="debt_consolidation"/>
    <s v="657xx"/>
    <x v="25"/>
    <n v="16.6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n v="1207.9100000000001"/>
    <m/>
    <x v="17"/>
    <x v="4"/>
  </r>
  <r>
    <n v="765368"/>
    <n v="966239"/>
    <n v="1500"/>
    <n v="1500"/>
    <n v="1500"/>
    <s v=" 36 months"/>
    <n v="0.1149"/>
    <n v="49.46"/>
    <x v="0"/>
    <x v="0"/>
    <s v="1 year"/>
    <x v="2"/>
    <n v="55000"/>
    <x v="1"/>
    <d v="2011-05-01T00:00:00"/>
    <x v="1"/>
    <s v="n"/>
    <s v="home_improvement"/>
    <s v="156xx"/>
    <x v="44"/>
    <n v="10.87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n v="49.46"/>
    <m/>
    <x v="1"/>
    <x v="4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2"/>
    <d v="2011-06-01T00:00:00"/>
    <x v="0"/>
    <s v="n"/>
    <s v="credit_card"/>
    <s v="780xx"/>
    <x v="2"/>
    <n v="15.34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n v="184.12"/>
    <m/>
    <x v="70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2"/>
    <d v="2011-05-01T00:00:00"/>
    <x v="0"/>
    <s v="n"/>
    <s v="car"/>
    <s v="310xx"/>
    <x v="10"/>
    <n v="12.55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n v="109.49"/>
    <m/>
    <x v="69"/>
    <x v="4"/>
  </r>
  <r>
    <n v="765440"/>
    <n v="966322"/>
    <n v="3900"/>
    <n v="3900"/>
    <n v="3900"/>
    <s v=" 36 months"/>
    <n v="0.1099"/>
    <n v="127.67"/>
    <x v="0"/>
    <x v="4"/>
    <s v="&lt; 1 year"/>
    <x v="0"/>
    <n v="44500"/>
    <x v="2"/>
    <d v="2011-05-01T00:00:00"/>
    <x v="1"/>
    <s v="n"/>
    <s v="major_purchase"/>
    <s v="207xx"/>
    <x v="4"/>
    <n v="6.09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n v="127.87"/>
    <m/>
    <x v="22"/>
    <x v="4"/>
  </r>
  <r>
    <n v="765474"/>
    <n v="966366"/>
    <n v="35000"/>
    <n v="24850"/>
    <n v="24700"/>
    <s v=" 60 months"/>
    <n v="0.19689999999999999"/>
    <n v="654.1"/>
    <x v="4"/>
    <x v="26"/>
    <s v="10+ years"/>
    <x v="2"/>
    <n v="72000"/>
    <x v="0"/>
    <d v="2011-06-01T00:00:00"/>
    <x v="1"/>
    <s v="n"/>
    <s v="debt_consolidation"/>
    <s v="300xx"/>
    <x v="10"/>
    <n v="13.72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n v="654.1"/>
    <m/>
    <x v="67"/>
    <x v="4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d v="2011-05-01T00:00:00"/>
    <x v="1"/>
    <s v="n"/>
    <s v="other"/>
    <s v="113xx"/>
    <x v="1"/>
    <n v="16.739999999999998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n v="208.67"/>
    <m/>
    <x v="23"/>
    <x v="4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2"/>
    <d v="2011-05-01T00:00:00"/>
    <x v="0"/>
    <s v="n"/>
    <s v="debt_consolidation"/>
    <s v="920xx"/>
    <x v="0"/>
    <n v="5.4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n v="1531.6"/>
    <m/>
    <x v="102"/>
    <x v="4"/>
  </r>
  <r>
    <n v="765512"/>
    <n v="966409"/>
    <n v="25000"/>
    <n v="25000"/>
    <n v="24925"/>
    <s v=" 60 months"/>
    <n v="0.1149"/>
    <n v="549.69000000000005"/>
    <x v="0"/>
    <x v="0"/>
    <s v="10+ years"/>
    <x v="2"/>
    <n v="90372"/>
    <x v="0"/>
    <d v="2011-06-01T00:00:00"/>
    <x v="0"/>
    <s v="n"/>
    <s v="other"/>
    <s v="321xx"/>
    <x v="19"/>
    <n v="14.41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n v="9482.49"/>
    <m/>
    <x v="55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d v="2011-06-01T00:00:00"/>
    <x v="0"/>
    <s v="n"/>
    <s v="debt_consolidation"/>
    <s v="114xx"/>
    <x v="1"/>
    <n v="16.69000000000000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n v="12474.48"/>
    <m/>
    <x v="12"/>
    <x v="4"/>
  </r>
  <r>
    <n v="765567"/>
    <n v="966473"/>
    <n v="17000"/>
    <n v="17000"/>
    <n v="16750"/>
    <s v=" 60 months"/>
    <n v="9.9900000000000003E-2"/>
    <n v="361.12"/>
    <x v="0"/>
    <x v="8"/>
    <s v="10+ years"/>
    <x v="2"/>
    <n v="84000"/>
    <x v="0"/>
    <d v="2011-05-01T00:00:00"/>
    <x v="2"/>
    <s v="n"/>
    <s v="debt_consolidation"/>
    <s v="061xx"/>
    <x v="3"/>
    <n v="17.239999999999998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n v="361.12"/>
    <n v="42522"/>
    <x v="29"/>
    <x v="4"/>
  </r>
  <r>
    <n v="765570"/>
    <n v="966477"/>
    <n v="2400"/>
    <n v="2400"/>
    <n v="2400"/>
    <s v=" 36 months"/>
    <n v="0.1149"/>
    <n v="79.14"/>
    <x v="0"/>
    <x v="0"/>
    <s v="8 years"/>
    <x v="0"/>
    <n v="28000"/>
    <x v="0"/>
    <d v="2011-05-01T00:00:00"/>
    <x v="0"/>
    <s v="n"/>
    <s v="debt_consolidation"/>
    <s v="953xx"/>
    <x v="0"/>
    <n v="21.21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n v="84.83"/>
    <m/>
    <x v="8"/>
    <x v="4"/>
  </r>
  <r>
    <n v="765598"/>
    <n v="966513"/>
    <n v="9400"/>
    <n v="9400"/>
    <n v="9350"/>
    <s v=" 36 months"/>
    <n v="9.9900000000000003E-2"/>
    <n v="303.27"/>
    <x v="0"/>
    <x v="8"/>
    <s v="5 years"/>
    <x v="0"/>
    <n v="50400"/>
    <x v="1"/>
    <d v="2011-05-01T00:00:00"/>
    <x v="0"/>
    <s v="n"/>
    <s v="credit_card"/>
    <s v="982xx"/>
    <x v="13"/>
    <n v="12.62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n v="329.44"/>
    <m/>
    <x v="29"/>
    <x v="4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2"/>
    <d v="2011-06-01T00:00:00"/>
    <x v="1"/>
    <s v="n"/>
    <s v="credit_card"/>
    <s v="926xx"/>
    <x v="0"/>
    <n v="6.37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n v="331.66"/>
    <m/>
    <x v="1"/>
    <x v="4"/>
  </r>
  <r>
    <n v="765674"/>
    <n v="966599"/>
    <n v="15000"/>
    <n v="15000"/>
    <n v="14500.805630000001"/>
    <s v=" 36 months"/>
    <n v="0.1099"/>
    <n v="491.01"/>
    <x v="0"/>
    <x v="4"/>
    <s v="10+ years"/>
    <x v="0"/>
    <n v="28000"/>
    <x v="1"/>
    <d v="2011-05-01T00:00:00"/>
    <x v="0"/>
    <s v="n"/>
    <s v="credit_card"/>
    <s v="062xx"/>
    <x v="3"/>
    <n v="15.86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n v="4008.58"/>
    <m/>
    <x v="71"/>
    <x v="4"/>
  </r>
  <r>
    <n v="765676"/>
    <n v="966602"/>
    <n v="15600"/>
    <n v="15600"/>
    <n v="15550"/>
    <s v=" 60 months"/>
    <n v="0.11990000000000001"/>
    <n v="346.94"/>
    <x v="0"/>
    <x v="1"/>
    <s v="5 years"/>
    <x v="1"/>
    <n v="70000"/>
    <x v="0"/>
    <d v="2011-06-01T00:00:00"/>
    <x v="0"/>
    <s v="n"/>
    <s v="major_purchase"/>
    <s v="105xx"/>
    <x v="1"/>
    <n v="27.2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n v="13107.56"/>
    <m/>
    <x v="0"/>
    <x v="4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d v="2011-05-01T00:00:00"/>
    <x v="0"/>
    <s v="n"/>
    <s v="credit_card"/>
    <s v="972xx"/>
    <x v="35"/>
    <n v="19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n v="401.16"/>
    <m/>
    <x v="1"/>
    <x v="4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2"/>
    <d v="2011-06-01T00:00:00"/>
    <x v="0"/>
    <s v="n"/>
    <s v="debt_consolidation"/>
    <s v="325xx"/>
    <x v="19"/>
    <n v="25.04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n v="332.58"/>
    <m/>
    <x v="1"/>
    <x v="4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d v="2011-05-01T00:00:00"/>
    <x v="1"/>
    <s v="n"/>
    <s v="debt_consolidation"/>
    <s v="973xx"/>
    <x v="35"/>
    <n v="20.18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n v="390.97"/>
    <m/>
    <x v="23"/>
    <x v="4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d v="2011-06-01T00:00:00"/>
    <x v="0"/>
    <s v="n"/>
    <s v="debt_consolidation"/>
    <s v="104xx"/>
    <x v="1"/>
    <n v="5.37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n v="5391.79"/>
    <m/>
    <x v="3"/>
    <x v="4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d v="2011-09-01T00:00:00"/>
    <x v="0"/>
    <s v="n"/>
    <s v="house"/>
    <s v="325xx"/>
    <x v="19"/>
    <n v="13.3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n v="2228.16"/>
    <m/>
    <x v="69"/>
    <x v="4"/>
  </r>
  <r>
    <n v="765726"/>
    <n v="966659"/>
    <n v="35000"/>
    <n v="35000"/>
    <n v="34763.235209999999"/>
    <s v=" 60 months"/>
    <n v="0.20619999999999999"/>
    <n v="939.41"/>
    <x v="5"/>
    <x v="23"/>
    <s v="5 years"/>
    <x v="2"/>
    <n v="95000"/>
    <x v="0"/>
    <d v="2011-05-01T00:00:00"/>
    <x v="0"/>
    <s v="n"/>
    <s v="debt_consolidation"/>
    <s v="923xx"/>
    <x v="0"/>
    <n v="19.100000000000001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n v="10749.99"/>
    <m/>
    <x v="87"/>
    <x v="4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d v="2011-05-01T00:00:00"/>
    <x v="0"/>
    <s v="n"/>
    <s v="debt_consolidation"/>
    <s v="350xx"/>
    <x v="29"/>
    <n v="6.24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n v="32.47"/>
    <m/>
    <x v="70"/>
    <x v="4"/>
  </r>
  <r>
    <n v="765751"/>
    <n v="966685"/>
    <n v="7000"/>
    <n v="7000"/>
    <n v="6950"/>
    <s v=" 60 months"/>
    <n v="0.11990000000000001"/>
    <n v="155.68"/>
    <x v="0"/>
    <x v="1"/>
    <s v="6 years"/>
    <x v="1"/>
    <n v="56000"/>
    <x v="1"/>
    <d v="2011-06-01T00:00:00"/>
    <x v="0"/>
    <s v="n"/>
    <s v="major_purchase"/>
    <s v="600xx"/>
    <x v="16"/>
    <n v="4.84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n v="615.5"/>
    <m/>
    <x v="47"/>
    <x v="4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d v="2011-05-01T00:00:00"/>
    <x v="1"/>
    <s v="n"/>
    <s v="home_improvement"/>
    <s v="065xx"/>
    <x v="3"/>
    <n v="23.29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n v="229.14"/>
    <m/>
    <x v="5"/>
    <x v="4"/>
  </r>
  <r>
    <n v="765768"/>
    <n v="966703"/>
    <n v="16000"/>
    <n v="16000"/>
    <n v="15975"/>
    <s v=" 60 months"/>
    <n v="0.15989999999999999"/>
    <n v="389.01"/>
    <x v="3"/>
    <x v="7"/>
    <s v="8 years"/>
    <x v="2"/>
    <n v="50000"/>
    <x v="0"/>
    <d v="2011-05-01T00:00:00"/>
    <x v="0"/>
    <s v="n"/>
    <s v="credit_card"/>
    <s v="450xx"/>
    <x v="14"/>
    <n v="24.82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n v="1533.16"/>
    <m/>
    <x v="47"/>
    <x v="4"/>
  </r>
  <r>
    <n v="765780"/>
    <n v="966718"/>
    <n v="4000"/>
    <n v="4000"/>
    <n v="4000"/>
    <s v=" 60 months"/>
    <n v="0.1799"/>
    <n v="101.56"/>
    <x v="4"/>
    <x v="20"/>
    <s v="10+ years"/>
    <x v="2"/>
    <n v="50220"/>
    <x v="2"/>
    <d v="2011-06-01T00:00:00"/>
    <x v="0"/>
    <s v="n"/>
    <s v="car"/>
    <s v="010xx"/>
    <x v="5"/>
    <n v="12.52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n v="3888.92"/>
    <m/>
    <x v="16"/>
    <x v="4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d v="2011-05-01T00:00:00"/>
    <x v="0"/>
    <s v="n"/>
    <s v="car"/>
    <s v="996xx"/>
    <x v="47"/>
    <n v="0.81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n v="114.88"/>
    <m/>
    <x v="69"/>
    <x v="4"/>
  </r>
  <r>
    <n v="765812"/>
    <n v="966755"/>
    <n v="5000"/>
    <n v="5000"/>
    <n v="4975"/>
    <s v=" 36 months"/>
    <n v="0.10589999999999999"/>
    <n v="162.72999999999999"/>
    <x v="0"/>
    <x v="16"/>
    <s v="2 years"/>
    <x v="2"/>
    <n v="95000"/>
    <x v="1"/>
    <d v="2011-05-01T00:00:00"/>
    <x v="0"/>
    <s v="n"/>
    <s v="medical"/>
    <s v="356xx"/>
    <x v="29"/>
    <n v="5.79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n v="2866.57"/>
    <m/>
    <x v="1"/>
    <x v="4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2"/>
    <d v="2011-05-01T00:00:00"/>
    <x v="1"/>
    <s v="n"/>
    <s v="credit_card"/>
    <s v="320xx"/>
    <x v="19"/>
    <n v="24.81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n v="301.10000000000002"/>
    <m/>
    <x v="99"/>
    <x v="4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2"/>
    <d v="2011-06-01T00:00:00"/>
    <x v="0"/>
    <s v="n"/>
    <s v="debt_consolidation"/>
    <s v="945xx"/>
    <x v="0"/>
    <n v="23.33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n v="6024.43"/>
    <m/>
    <x v="1"/>
    <x v="4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2"/>
    <d v="2011-05-01T00:00:00"/>
    <x v="0"/>
    <s v="n"/>
    <s v="debt_consolidation"/>
    <s v="930xx"/>
    <x v="0"/>
    <n v="11.2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n v="557.05999999999995"/>
    <m/>
    <x v="40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d v="2011-05-01T00:00:00"/>
    <x v="0"/>
    <s v="n"/>
    <s v="home_improvement"/>
    <s v="021xx"/>
    <x v="5"/>
    <n v="9.0299999999999994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n v="12183.58"/>
    <m/>
    <x v="72"/>
    <x v="4"/>
  </r>
  <r>
    <n v="765919"/>
    <n v="966872"/>
    <n v="8000"/>
    <n v="8000"/>
    <n v="7950"/>
    <s v=" 36 months"/>
    <n v="7.4899999999999994E-2"/>
    <n v="248.82"/>
    <x v="2"/>
    <x v="11"/>
    <s v="8 years"/>
    <x v="2"/>
    <n v="94700"/>
    <x v="1"/>
    <d v="2011-07-01T00:00:00"/>
    <x v="0"/>
    <s v="n"/>
    <s v="major_purchase"/>
    <s v="254xx"/>
    <x v="49"/>
    <n v="8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n v="264.33999999999997"/>
    <m/>
    <x v="8"/>
    <x v="4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2"/>
    <d v="2011-12-01T00:00:00"/>
    <x v="0"/>
    <s v="n"/>
    <s v="debt_consolidation"/>
    <s v="900xx"/>
    <x v="0"/>
    <n v="11.86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n v="274.47000000000003"/>
    <m/>
    <x v="17"/>
    <x v="4"/>
  </r>
  <r>
    <n v="765961"/>
    <n v="966919"/>
    <n v="20000"/>
    <n v="20000"/>
    <n v="20000"/>
    <s v=" 60 months"/>
    <n v="0.1399"/>
    <n v="465.27"/>
    <x v="1"/>
    <x v="3"/>
    <s v="n/a"/>
    <x v="1"/>
    <n v="65000"/>
    <x v="0"/>
    <d v="2011-05-01T00:00:00"/>
    <x v="0"/>
    <s v="n"/>
    <s v="credit_card"/>
    <s v="028xx"/>
    <x v="43"/>
    <n v="7.46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n v="19962.88"/>
    <m/>
    <x v="46"/>
    <x v="4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d v="2011-06-01T00:00:00"/>
    <x v="0"/>
    <s v="n"/>
    <s v="credit_card"/>
    <s v="301xx"/>
    <x v="10"/>
    <n v="14.68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n v="15939.46"/>
    <m/>
    <x v="83"/>
    <x v="4"/>
  </r>
  <r>
    <n v="765968"/>
    <n v="966927"/>
    <n v="7000"/>
    <n v="7000"/>
    <n v="6975"/>
    <s v=" 36 months"/>
    <n v="5.4199999999999998E-2"/>
    <n v="211.12"/>
    <x v="2"/>
    <x v="24"/>
    <s v="10+ years"/>
    <x v="2"/>
    <n v="72000"/>
    <x v="2"/>
    <d v="2011-05-01T00:00:00"/>
    <x v="0"/>
    <s v="n"/>
    <s v="credit_card"/>
    <s v="335xx"/>
    <x v="10"/>
    <n v="6.53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n v="2661.94"/>
    <m/>
    <x v="89"/>
    <x v="4"/>
  </r>
  <r>
    <n v="765994"/>
    <n v="966956"/>
    <n v="5000"/>
    <n v="5000"/>
    <n v="4975"/>
    <s v=" 36 months"/>
    <n v="8.4900000000000003E-2"/>
    <n v="157.82"/>
    <x v="2"/>
    <x v="6"/>
    <s v="&lt; 1 year"/>
    <x v="0"/>
    <n v="88000"/>
    <x v="1"/>
    <d v="2011-06-01T00:00:00"/>
    <x v="0"/>
    <s v="n"/>
    <s v="wedding"/>
    <s v="112xx"/>
    <x v="1"/>
    <n v="5.95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n v="189.51"/>
    <m/>
    <x v="69"/>
    <x v="4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d v="2011-05-01T00:00:00"/>
    <x v="0"/>
    <s v="n"/>
    <s v="house"/>
    <s v="285xx"/>
    <x v="11"/>
    <n v="10.49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n v="7194.09"/>
    <m/>
    <x v="71"/>
    <x v="4"/>
  </r>
  <r>
    <n v="766045"/>
    <n v="967013"/>
    <n v="15000"/>
    <n v="15000"/>
    <n v="14975"/>
    <s v=" 36 months"/>
    <n v="0.1149"/>
    <n v="494.57"/>
    <x v="0"/>
    <x v="0"/>
    <s v="&lt; 1 year"/>
    <x v="2"/>
    <n v="95000"/>
    <x v="0"/>
    <d v="2011-05-01T00:00:00"/>
    <x v="0"/>
    <s v="n"/>
    <s v="small_business"/>
    <s v="357xx"/>
    <x v="29"/>
    <n v="16.16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n v="1908.02"/>
    <m/>
    <x v="97"/>
    <x v="4"/>
  </r>
  <r>
    <n v="766050"/>
    <n v="967018"/>
    <n v="11600"/>
    <n v="11600"/>
    <n v="11575"/>
    <s v=" 36 months"/>
    <n v="0.13489999999999999"/>
    <n v="393.6"/>
    <x v="1"/>
    <x v="2"/>
    <s v="2 years"/>
    <x v="0"/>
    <n v="65000"/>
    <x v="1"/>
    <d v="2011-05-01T00:00:00"/>
    <x v="0"/>
    <s v="n"/>
    <s v="debt_consolidation"/>
    <s v="082xx"/>
    <x v="12"/>
    <n v="12.17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n v="431.09"/>
    <m/>
    <x v="69"/>
    <x v="4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d v="2011-05-01T00:00:00"/>
    <x v="0"/>
    <s v="n"/>
    <s v="home_improvement"/>
    <s v="310xx"/>
    <x v="10"/>
    <n v="19.34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n v="203.25"/>
    <m/>
    <x v="69"/>
    <x v="4"/>
  </r>
  <r>
    <n v="766090"/>
    <n v="967061"/>
    <n v="4800"/>
    <n v="4800"/>
    <n v="4775"/>
    <s v=" 36 months"/>
    <n v="6.9900000000000004E-2"/>
    <n v="148.19"/>
    <x v="2"/>
    <x v="12"/>
    <s v="10+ years"/>
    <x v="2"/>
    <n v="76176"/>
    <x v="0"/>
    <d v="2011-05-01T00:00:00"/>
    <x v="0"/>
    <s v="n"/>
    <s v="home_improvement"/>
    <s v="302xx"/>
    <x v="10"/>
    <n v="23.3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n v="2411.64"/>
    <m/>
    <x v="11"/>
    <x v="4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d v="2011-05-01T00:00:00"/>
    <x v="1"/>
    <s v="n"/>
    <s v="credit_card"/>
    <s v="014xx"/>
    <x v="5"/>
    <n v="24.47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n v="59.19"/>
    <m/>
    <x v="67"/>
    <x v="4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d v="2011-05-01T00:00:00"/>
    <x v="0"/>
    <s v="n"/>
    <s v="debt_consolidation"/>
    <s v="089xx"/>
    <x v="12"/>
    <n v="21.08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n v="178.06"/>
    <m/>
    <x v="1"/>
    <x v="4"/>
  </r>
  <r>
    <n v="766104"/>
    <n v="967076"/>
    <n v="9000"/>
    <n v="9000"/>
    <n v="8975"/>
    <s v=" 36 months"/>
    <n v="0.12989999999999999"/>
    <n v="303.20999999999998"/>
    <x v="1"/>
    <x v="13"/>
    <s v="5 years"/>
    <x v="0"/>
    <n v="30000"/>
    <x v="1"/>
    <d v="2011-06-01T00:00:00"/>
    <x v="0"/>
    <s v="n"/>
    <s v="small_business"/>
    <s v="945xx"/>
    <x v="0"/>
    <n v="8.9600000000000009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n v="324.85000000000002"/>
    <m/>
    <x v="8"/>
    <x v="4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d v="2011-05-01T00:00:00"/>
    <x v="0"/>
    <s v="n"/>
    <s v="medical"/>
    <s v="925xx"/>
    <x v="0"/>
    <n v="20.49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n v="2193.2199999999998"/>
    <m/>
    <x v="1"/>
    <x v="4"/>
  </r>
  <r>
    <n v="766128"/>
    <n v="967105"/>
    <n v="25000"/>
    <n v="25000"/>
    <n v="24975"/>
    <s v=" 60 months"/>
    <n v="0.12989999999999999"/>
    <n v="568.70000000000005"/>
    <x v="1"/>
    <x v="13"/>
    <s v="10+ years"/>
    <x v="2"/>
    <n v="100904"/>
    <x v="0"/>
    <d v="2011-05-01T00:00:00"/>
    <x v="1"/>
    <s v="n"/>
    <s v="other"/>
    <s v="214xx"/>
    <x v="4"/>
    <n v="7.9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n v="568.70000000000005"/>
    <m/>
    <x v="3"/>
    <x v="4"/>
  </r>
  <r>
    <n v="766131"/>
    <n v="967108"/>
    <n v="14900"/>
    <n v="14900"/>
    <n v="14875"/>
    <s v=" 60 months"/>
    <n v="0.19689999999999999"/>
    <n v="392.2"/>
    <x v="4"/>
    <x v="26"/>
    <s v="5 years"/>
    <x v="0"/>
    <n v="60000"/>
    <x v="0"/>
    <d v="2011-05-01T00:00:00"/>
    <x v="0"/>
    <s v="n"/>
    <s v="debt_consolidation"/>
    <s v="208xx"/>
    <x v="4"/>
    <n v="18.12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n v="2966.73"/>
    <m/>
    <x v="1"/>
    <x v="4"/>
  </r>
  <r>
    <n v="766148"/>
    <n v="967128"/>
    <n v="14400"/>
    <n v="14400"/>
    <n v="14100"/>
    <s v=" 60 months"/>
    <n v="0.1099"/>
    <n v="313.02"/>
    <x v="0"/>
    <x v="4"/>
    <s v="10+ years"/>
    <x v="2"/>
    <n v="112008"/>
    <x v="1"/>
    <d v="2011-05-01T00:00:00"/>
    <x v="0"/>
    <s v="n"/>
    <s v="debt_consolidation"/>
    <s v="667xx"/>
    <x v="9"/>
    <n v="14.0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n v="12029.18"/>
    <m/>
    <x v="0"/>
    <x v="4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2"/>
    <d v="2011-06-01T00:00:00"/>
    <x v="0"/>
    <s v="n"/>
    <s v="debt_consolidation"/>
    <s v="902xx"/>
    <x v="0"/>
    <n v="6.35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n v="74.31"/>
    <m/>
    <x v="69"/>
    <x v="4"/>
  </r>
  <r>
    <n v="766154"/>
    <n v="967137"/>
    <n v="4000"/>
    <n v="4000"/>
    <n v="3975"/>
    <s v=" 60 months"/>
    <n v="0.1099"/>
    <n v="86.95"/>
    <x v="0"/>
    <x v="4"/>
    <s v="8 years"/>
    <x v="0"/>
    <n v="70800"/>
    <x v="1"/>
    <d v="2011-05-01T00:00:00"/>
    <x v="0"/>
    <s v="n"/>
    <s v="car"/>
    <s v="436xx"/>
    <x v="14"/>
    <n v="6.05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n v="259.83999999999997"/>
    <m/>
    <x v="1"/>
    <x v="4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d v="2011-05-01T00:00:00"/>
    <x v="0"/>
    <s v="n"/>
    <s v="home_improvement"/>
    <s v="100xx"/>
    <x v="1"/>
    <n v="13.22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n v="161.47"/>
    <m/>
    <x v="69"/>
    <x v="4"/>
  </r>
  <r>
    <n v="766191"/>
    <n v="967176"/>
    <n v="9000"/>
    <n v="9000"/>
    <n v="8750"/>
    <s v=" 36 months"/>
    <n v="7.4899999999999994E-2"/>
    <n v="279.92"/>
    <x v="2"/>
    <x v="11"/>
    <s v="10+ years"/>
    <x v="1"/>
    <n v="72000"/>
    <x v="2"/>
    <d v="2011-05-01T00:00:00"/>
    <x v="0"/>
    <s v="n"/>
    <s v="credit_card"/>
    <s v="366xx"/>
    <x v="29"/>
    <n v="19.899999999999999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n v="7921.43"/>
    <m/>
    <x v="7"/>
    <x v="4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d v="2011-05-01T00:00:00"/>
    <x v="0"/>
    <s v="n"/>
    <s v="major_purchase"/>
    <s v="925xx"/>
    <x v="0"/>
    <n v="16.36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n v="368.64"/>
    <m/>
    <x v="69"/>
    <x v="4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d v="2011-06-01T00:00:00"/>
    <x v="0"/>
    <s v="n"/>
    <s v="debt_consolidation"/>
    <s v="206xx"/>
    <x v="4"/>
    <n v="19.47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n v="6261.6"/>
    <m/>
    <x v="82"/>
    <x v="4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d v="2011-05-01T00:00:00"/>
    <x v="1"/>
    <s v="n"/>
    <s v="medical"/>
    <s v="439xx"/>
    <x v="14"/>
    <n v="7.68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n v="163.66999999999999"/>
    <m/>
    <x v="4"/>
    <x v="4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d v="2011-06-01T00:00:00"/>
    <x v="0"/>
    <s v="n"/>
    <s v="home_improvement"/>
    <s v="980xx"/>
    <x v="13"/>
    <n v="7.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n v="7605.63"/>
    <m/>
    <x v="66"/>
    <x v="4"/>
  </r>
  <r>
    <n v="766373"/>
    <n v="967374"/>
    <n v="14000"/>
    <n v="14000"/>
    <n v="13950"/>
    <s v=" 36 months"/>
    <n v="7.4899999999999994E-2"/>
    <n v="435.43"/>
    <x v="2"/>
    <x v="11"/>
    <s v="5 years"/>
    <x v="2"/>
    <n v="70000"/>
    <x v="0"/>
    <d v="2011-05-01T00:00:00"/>
    <x v="0"/>
    <s v="n"/>
    <s v="credit_card"/>
    <s v="180xx"/>
    <x v="44"/>
    <n v="3.17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n v="1774.18"/>
    <m/>
    <x v="2"/>
    <x v="4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2"/>
    <d v="2011-06-01T00:00:00"/>
    <x v="0"/>
    <s v="n"/>
    <s v="major_purchase"/>
    <s v="113xx"/>
    <x v="1"/>
    <n v="6.2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n v="157.80000000000001"/>
    <m/>
    <x v="72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d v="2011-05-01T00:00:00"/>
    <x v="0"/>
    <s v="n"/>
    <s v="major_purchase"/>
    <s v="953xx"/>
    <x v="0"/>
    <n v="14.67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n v="21435.599999999999"/>
    <m/>
    <x v="93"/>
    <x v="4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d v="2011-05-01T00:00:00"/>
    <x v="0"/>
    <s v="n"/>
    <s v="moving"/>
    <s v="750xx"/>
    <x v="2"/>
    <n v="20.32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n v="1995.17"/>
    <m/>
    <x v="8"/>
    <x v="4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2"/>
    <d v="2011-05-01T00:00:00"/>
    <x v="0"/>
    <s v="n"/>
    <s v="debt_consolidation"/>
    <s v="360xx"/>
    <x v="29"/>
    <n v="23.2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n v="521.21"/>
    <m/>
    <x v="2"/>
    <x v="4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d v="2011-06-01T00:00:00"/>
    <x v="0"/>
    <s v="n"/>
    <s v="debt_consolidation"/>
    <s v="481xx"/>
    <x v="6"/>
    <n v="12.09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n v="6315.71"/>
    <m/>
    <x v="67"/>
    <x v="4"/>
  </r>
  <r>
    <n v="766503"/>
    <n v="967514"/>
    <n v="14000"/>
    <n v="14000"/>
    <n v="13750"/>
    <s v=" 36 months"/>
    <n v="0.1099"/>
    <n v="458.28"/>
    <x v="0"/>
    <x v="4"/>
    <s v="4 years"/>
    <x v="1"/>
    <n v="71000"/>
    <x v="0"/>
    <d v="2011-05-01T00:00:00"/>
    <x v="0"/>
    <s v="n"/>
    <s v="debt_consolidation"/>
    <s v="553xx"/>
    <x v="36"/>
    <n v="23.35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n v="10101.209999999999"/>
    <m/>
    <x v="6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2"/>
    <d v="2011-05-01T00:00:00"/>
    <x v="1"/>
    <s v="n"/>
    <s v="other"/>
    <s v="027xx"/>
    <x v="5"/>
    <n v="13.7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n v="153.78"/>
    <m/>
    <x v="103"/>
    <x v="4"/>
  </r>
  <r>
    <n v="766532"/>
    <n v="923180"/>
    <n v="34800"/>
    <n v="25650"/>
    <n v="25650"/>
    <s v=" 60 months"/>
    <n v="0.2011"/>
    <n v="681.14"/>
    <x v="6"/>
    <x v="31"/>
    <s v="&lt; 1 year"/>
    <x v="0"/>
    <n v="120000"/>
    <x v="2"/>
    <d v="2011-06-01T00:00:00"/>
    <x v="0"/>
    <s v="n"/>
    <s v="debt_consolidation"/>
    <s v="926xx"/>
    <x v="0"/>
    <n v="8.3800000000000008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n v="22093.61"/>
    <m/>
    <x v="29"/>
    <x v="4"/>
  </r>
  <r>
    <n v="766593"/>
    <n v="967609"/>
    <n v="30000"/>
    <n v="30000"/>
    <n v="29975"/>
    <s v=" 60 months"/>
    <n v="0.1799"/>
    <n v="761.64"/>
    <x v="4"/>
    <x v="20"/>
    <s v="7 years"/>
    <x v="0"/>
    <n v="57600"/>
    <x v="0"/>
    <d v="2011-05-01T00:00:00"/>
    <x v="1"/>
    <s v="n"/>
    <s v="debt_consolidation"/>
    <s v="750xx"/>
    <x v="2"/>
    <n v="14.44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n v="761.64"/>
    <m/>
    <x v="95"/>
    <x v="4"/>
  </r>
  <r>
    <n v="766608"/>
    <n v="967624"/>
    <n v="16000"/>
    <n v="16000"/>
    <n v="15900"/>
    <s v=" 60 months"/>
    <n v="0.1479"/>
    <n v="378.88"/>
    <x v="1"/>
    <x v="9"/>
    <s v="5 years"/>
    <x v="2"/>
    <n v="87240"/>
    <x v="2"/>
    <d v="2011-05-01T00:00:00"/>
    <x v="1"/>
    <s v="n"/>
    <s v="small_business"/>
    <s v="295xx"/>
    <x v="28"/>
    <n v="10.99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n v="776.7"/>
    <m/>
    <x v="17"/>
    <x v="4"/>
  </r>
  <r>
    <n v="766616"/>
    <n v="967634"/>
    <n v="35000"/>
    <n v="35000"/>
    <n v="34725"/>
    <s v=" 60 months"/>
    <n v="0.13489999999999999"/>
    <n v="805.17"/>
    <x v="1"/>
    <x v="2"/>
    <s v="10+ years"/>
    <x v="2"/>
    <n v="126000"/>
    <x v="0"/>
    <d v="2011-05-01T00:00:00"/>
    <x v="0"/>
    <s v="n"/>
    <s v="credit_card"/>
    <s v="951xx"/>
    <x v="0"/>
    <n v="13.08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n v="4709.95"/>
    <m/>
    <x v="84"/>
    <x v="4"/>
  </r>
  <r>
    <n v="766639"/>
    <n v="967657"/>
    <n v="3000"/>
    <n v="3000"/>
    <n v="3000"/>
    <s v=" 36 months"/>
    <n v="0.1099"/>
    <n v="98.21"/>
    <x v="0"/>
    <x v="4"/>
    <s v="6 years"/>
    <x v="0"/>
    <n v="52800"/>
    <x v="2"/>
    <d v="2011-05-01T00:00:00"/>
    <x v="0"/>
    <s v="n"/>
    <s v="moving"/>
    <s v="221xx"/>
    <x v="21"/>
    <n v="8.36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n v="2739.66"/>
    <m/>
    <x v="1"/>
    <x v="4"/>
  </r>
  <r>
    <n v="766668"/>
    <n v="967687"/>
    <n v="22000"/>
    <n v="22000"/>
    <n v="21950"/>
    <s v=" 60 months"/>
    <n v="0.10589999999999999"/>
    <n v="473.85"/>
    <x v="0"/>
    <x v="16"/>
    <s v="3 years"/>
    <x v="2"/>
    <n v="97500"/>
    <x v="0"/>
    <d v="2011-05-01T00:00:00"/>
    <x v="0"/>
    <s v="n"/>
    <s v="home_improvement"/>
    <s v="024xx"/>
    <x v="5"/>
    <n v="10.49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n v="6348.27"/>
    <m/>
    <x v="66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2"/>
    <d v="2011-06-01T00:00:00"/>
    <x v="0"/>
    <s v="n"/>
    <s v="debt_consolidation"/>
    <s v="331xx"/>
    <x v="19"/>
    <n v="9.9600000000000009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n v="23380.74"/>
    <m/>
    <x v="4"/>
    <x v="4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d v="2011-05-01T00:00:00"/>
    <x v="0"/>
    <s v="n"/>
    <s v="wedding"/>
    <s v="852xx"/>
    <x v="15"/>
    <n v="5.1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n v="549.87"/>
    <m/>
    <x v="70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d v="2011-05-01T00:00:00"/>
    <x v="0"/>
    <s v="n"/>
    <s v="medical"/>
    <s v="238xx"/>
    <x v="21"/>
    <n v="18.14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n v="251.54"/>
    <m/>
    <x v="76"/>
    <x v="4"/>
  </r>
  <r>
    <n v="766772"/>
    <n v="967796"/>
    <n v="20000"/>
    <n v="20000"/>
    <n v="19725"/>
    <s v=" 36 months"/>
    <n v="9.9900000000000003E-2"/>
    <n v="645.25"/>
    <x v="0"/>
    <x v="8"/>
    <s v="2 years"/>
    <x v="2"/>
    <n v="63000"/>
    <x v="0"/>
    <d v="2011-05-01T00:00:00"/>
    <x v="0"/>
    <s v="n"/>
    <s v="debt_consolidation"/>
    <s v="441xx"/>
    <x v="14"/>
    <n v="17.6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n v="33.82"/>
    <m/>
    <x v="47"/>
    <x v="4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2"/>
    <d v="2011-05-01T00:00:00"/>
    <x v="0"/>
    <s v="n"/>
    <s v="debt_consolidation"/>
    <s v="914xx"/>
    <x v="0"/>
    <n v="12.32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n v="271.44"/>
    <m/>
    <x v="93"/>
    <x v="4"/>
  </r>
  <r>
    <n v="766784"/>
    <n v="967809"/>
    <n v="10000"/>
    <n v="10000"/>
    <n v="9975"/>
    <s v=" 36 months"/>
    <n v="7.4899999999999994E-2"/>
    <n v="311.02"/>
    <x v="2"/>
    <x v="11"/>
    <s v="&lt; 1 year"/>
    <x v="0"/>
    <n v="78204"/>
    <x v="1"/>
    <d v="2011-06-01T00:00:00"/>
    <x v="0"/>
    <s v="n"/>
    <s v="other"/>
    <s v="021xx"/>
    <x v="5"/>
    <n v="13.29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n v="336.26"/>
    <m/>
    <x v="1"/>
    <x v="4"/>
  </r>
  <r>
    <n v="766808"/>
    <n v="967834"/>
    <n v="5000"/>
    <n v="5000"/>
    <n v="4978.5482959999999"/>
    <s v=" 60 months"/>
    <n v="8.4900000000000003E-2"/>
    <n v="102.56"/>
    <x v="2"/>
    <x v="6"/>
    <s v="1 year"/>
    <x v="0"/>
    <n v="28800"/>
    <x v="2"/>
    <d v="2011-06-01T00:00:00"/>
    <x v="2"/>
    <s v="n"/>
    <s v="major_purchase"/>
    <s v="815xx"/>
    <x v="17"/>
    <n v="1.92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n v="102.56"/>
    <n v="42522"/>
    <x v="1"/>
    <x v="4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d v="2011-05-01T00:00:00"/>
    <x v="0"/>
    <s v="n"/>
    <s v="debt_consolidation"/>
    <s v="850xx"/>
    <x v="15"/>
    <n v="19.95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n v="5902.89"/>
    <m/>
    <x v="29"/>
    <x v="4"/>
  </r>
  <r>
    <n v="766830"/>
    <n v="967860"/>
    <n v="20000"/>
    <n v="20000"/>
    <n v="19825"/>
    <s v=" 60 months"/>
    <n v="0.18790000000000001"/>
    <n v="516.51"/>
    <x v="4"/>
    <x v="28"/>
    <s v="n/a"/>
    <x v="1"/>
    <n v="38727"/>
    <x v="0"/>
    <d v="2011-05-01T00:00:00"/>
    <x v="1"/>
    <s v="n"/>
    <s v="debt_consolidation"/>
    <s v="926xx"/>
    <x v="0"/>
    <n v="20.7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n v="516.51"/>
    <m/>
    <x v="1"/>
    <x v="4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d v="2011-05-01T00:00:00"/>
    <x v="0"/>
    <s v="n"/>
    <s v="home_improvement"/>
    <s v="338xx"/>
    <x v="19"/>
    <n v="8.2200000000000006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n v="219.38"/>
    <m/>
    <x v="69"/>
    <x v="4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d v="2011-05-01T00:00:00"/>
    <x v="0"/>
    <s v="n"/>
    <s v="major_purchase"/>
    <s v="302xx"/>
    <x v="10"/>
    <n v="9.1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n v="221.93"/>
    <m/>
    <x v="69"/>
    <x v="4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d v="2011-05-01T00:00:00"/>
    <x v="0"/>
    <s v="n"/>
    <s v="debt_consolidation"/>
    <s v="338xx"/>
    <x v="19"/>
    <n v="22.18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n v="316.49"/>
    <m/>
    <x v="17"/>
    <x v="4"/>
  </r>
  <r>
    <n v="766902"/>
    <n v="967934"/>
    <n v="17500"/>
    <n v="17500"/>
    <n v="17350"/>
    <s v=" 60 months"/>
    <n v="0.19689999999999999"/>
    <n v="460.63"/>
    <x v="4"/>
    <x v="26"/>
    <s v="5 years"/>
    <x v="1"/>
    <n v="75500"/>
    <x v="0"/>
    <d v="2011-06-01T00:00:00"/>
    <x v="0"/>
    <s v="n"/>
    <s v="other"/>
    <s v="296xx"/>
    <x v="28"/>
    <n v="17.93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n v="8299.85"/>
    <m/>
    <x v="82"/>
    <x v="4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2"/>
    <d v="2011-05-01T00:00:00"/>
    <x v="0"/>
    <s v="n"/>
    <s v="debt_consolidation"/>
    <s v="423xx"/>
    <x v="7"/>
    <n v="12.05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n v="174.09"/>
    <m/>
    <x v="1"/>
    <x v="4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d v="2011-06-01T00:00:00"/>
    <x v="0"/>
    <s v="n"/>
    <s v="major_purchase"/>
    <s v="762xx"/>
    <x v="2"/>
    <n v="13.25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n v="409.08"/>
    <m/>
    <x v="90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d v="2011-05-01T00:00:00"/>
    <x v="2"/>
    <s v="n"/>
    <s v="car"/>
    <s v="304xx"/>
    <x v="10"/>
    <n v="25.56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n v="108.69"/>
    <n v="42522"/>
    <x v="1"/>
    <x v="4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2"/>
    <d v="2011-06-01T00:00:00"/>
    <x v="0"/>
    <s v="n"/>
    <s v="debt_consolidation"/>
    <s v="922xx"/>
    <x v="0"/>
    <n v="4.2300000000000004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n v="811.66"/>
    <m/>
    <x v="69"/>
    <x v="4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d v="2011-05-01T00:00:00"/>
    <x v="0"/>
    <s v="n"/>
    <s v="debt_consolidation"/>
    <s v="031xx"/>
    <x v="31"/>
    <n v="18.0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n v="3882.93"/>
    <m/>
    <x v="1"/>
    <x v="4"/>
  </r>
  <r>
    <n v="766973"/>
    <n v="968005"/>
    <n v="6000"/>
    <n v="6000"/>
    <n v="5750"/>
    <s v=" 36 months"/>
    <n v="8.4900000000000003E-2"/>
    <n v="189.38"/>
    <x v="2"/>
    <x v="6"/>
    <s v="8 years"/>
    <x v="2"/>
    <n v="40000"/>
    <x v="1"/>
    <d v="2011-05-01T00:00:00"/>
    <x v="0"/>
    <s v="n"/>
    <s v="debt_consolidation"/>
    <s v="327xx"/>
    <x v="19"/>
    <n v="19.649999999999999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n v="211.75"/>
    <m/>
    <x v="1"/>
    <x v="4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2"/>
    <d v="2011-06-01T00:00:00"/>
    <x v="0"/>
    <s v="n"/>
    <s v="other"/>
    <s v="211xx"/>
    <x v="4"/>
    <n v="7.2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n v="2252.14"/>
    <m/>
    <x v="72"/>
    <x v="4"/>
  </r>
  <r>
    <n v="766990"/>
    <n v="968023"/>
    <n v="21000"/>
    <n v="21000"/>
    <n v="20975"/>
    <s v=" 36 months"/>
    <n v="9.9900000000000003E-2"/>
    <n v="677.52"/>
    <x v="0"/>
    <x v="8"/>
    <s v="10+ years"/>
    <x v="2"/>
    <n v="175000"/>
    <x v="1"/>
    <d v="2011-06-01T00:00:00"/>
    <x v="1"/>
    <s v="n"/>
    <s v="credit_card"/>
    <s v="921xx"/>
    <x v="0"/>
    <n v="9.14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n v="677.52"/>
    <m/>
    <x v="1"/>
    <x v="4"/>
  </r>
  <r>
    <n v="766999"/>
    <n v="968033"/>
    <n v="10000"/>
    <n v="10000"/>
    <n v="9975"/>
    <s v=" 36 months"/>
    <n v="0.12989999999999999"/>
    <n v="336.9"/>
    <x v="1"/>
    <x v="13"/>
    <s v="10+ years"/>
    <x v="2"/>
    <n v="72972"/>
    <x v="0"/>
    <d v="2011-06-01T00:00:00"/>
    <x v="0"/>
    <s v="n"/>
    <s v="credit_card"/>
    <s v="113xx"/>
    <x v="1"/>
    <n v="24.16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n v="69.37"/>
    <m/>
    <x v="82"/>
    <x v="4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d v="2011-05-01T00:00:00"/>
    <x v="2"/>
    <s v="n"/>
    <s v="wedding"/>
    <s v="100xx"/>
    <x v="1"/>
    <n v="22.28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n v="257.63"/>
    <n v="42522"/>
    <x v="29"/>
    <x v="4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d v="2011-05-01T00:00:00"/>
    <x v="0"/>
    <s v="n"/>
    <s v="home_improvement"/>
    <s v="750xx"/>
    <x v="2"/>
    <n v="0.26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n v="2538.4699999999998"/>
    <m/>
    <x v="61"/>
    <x v="4"/>
  </r>
  <r>
    <n v="767014"/>
    <n v="968048"/>
    <n v="5000"/>
    <n v="5000"/>
    <n v="5000"/>
    <s v=" 36 months"/>
    <n v="0.1149"/>
    <n v="164.86"/>
    <x v="0"/>
    <x v="0"/>
    <s v="10+ years"/>
    <x v="2"/>
    <n v="99000"/>
    <x v="2"/>
    <d v="2011-05-01T00:00:00"/>
    <x v="0"/>
    <s v="n"/>
    <s v="house"/>
    <s v="351xx"/>
    <x v="29"/>
    <n v="18.6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n v="178.12"/>
    <m/>
    <x v="69"/>
    <x v="4"/>
  </r>
  <r>
    <n v="767054"/>
    <n v="968092"/>
    <n v="24000"/>
    <n v="24000"/>
    <n v="23975"/>
    <s v=" 36 months"/>
    <n v="0.19689999999999999"/>
    <n v="888.14"/>
    <x v="4"/>
    <x v="26"/>
    <s v="5 years"/>
    <x v="2"/>
    <n v="100000"/>
    <x v="0"/>
    <d v="2011-06-01T00:00:00"/>
    <x v="0"/>
    <s v="n"/>
    <s v="debt_consolidation"/>
    <s v="741xx"/>
    <x v="46"/>
    <n v="4.66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n v="30.09"/>
    <m/>
    <x v="0"/>
    <x v="4"/>
  </r>
  <r>
    <n v="767061"/>
    <n v="968101"/>
    <n v="12000"/>
    <n v="12000"/>
    <n v="11604.58079"/>
    <s v=" 36 months"/>
    <n v="7.4899999999999994E-2"/>
    <n v="373.22"/>
    <x v="2"/>
    <x v="11"/>
    <s v="7 years"/>
    <x v="2"/>
    <n v="100000"/>
    <x v="2"/>
    <d v="2011-05-01T00:00:00"/>
    <x v="0"/>
    <s v="n"/>
    <s v="debt_consolidation"/>
    <s v="330xx"/>
    <x v="19"/>
    <n v="7.04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n v="8674.86"/>
    <m/>
    <x v="71"/>
    <x v="4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d v="2011-05-01T00:00:00"/>
    <x v="0"/>
    <s v="n"/>
    <s v="debt_consolidation"/>
    <s v="923xx"/>
    <x v="0"/>
    <n v="18.48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n v="138.84"/>
    <m/>
    <x v="69"/>
    <x v="4"/>
  </r>
  <r>
    <n v="767098"/>
    <n v="968139"/>
    <n v="20600"/>
    <n v="20600"/>
    <n v="20575"/>
    <s v=" 60 months"/>
    <n v="0.10589999999999999"/>
    <n v="443.7"/>
    <x v="0"/>
    <x v="16"/>
    <s v="10+ years"/>
    <x v="2"/>
    <n v="95200"/>
    <x v="0"/>
    <d v="2011-06-01T00:00:00"/>
    <x v="0"/>
    <s v="n"/>
    <s v="medical"/>
    <s v="910xx"/>
    <x v="0"/>
    <n v="3.43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n v="14762.6"/>
    <m/>
    <x v="14"/>
    <x v="4"/>
  </r>
  <r>
    <n v="767151"/>
    <n v="968195"/>
    <n v="35000"/>
    <n v="35000"/>
    <n v="34900"/>
    <s v=" 36 months"/>
    <n v="0.15229999999999999"/>
    <n v="1217.24"/>
    <x v="1"/>
    <x v="5"/>
    <s v="1 year"/>
    <x v="2"/>
    <n v="160000"/>
    <x v="0"/>
    <d v="2011-06-01T00:00:00"/>
    <x v="0"/>
    <s v="n"/>
    <s v="home_improvement"/>
    <s v="951xx"/>
    <x v="0"/>
    <n v="7.37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n v="14763.3"/>
    <m/>
    <x v="95"/>
    <x v="4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2"/>
    <d v="2011-05-01T00:00:00"/>
    <x v="0"/>
    <s v="n"/>
    <s v="home_improvement"/>
    <s v="940xx"/>
    <x v="0"/>
    <n v="12.8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n v="399.85"/>
    <m/>
    <x v="1"/>
    <x v="4"/>
  </r>
  <r>
    <n v="767189"/>
    <n v="968239"/>
    <n v="28000"/>
    <n v="21525"/>
    <n v="21244.923409999999"/>
    <s v=" 60 months"/>
    <n v="0.1149"/>
    <n v="473.29"/>
    <x v="0"/>
    <x v="0"/>
    <s v="6 years"/>
    <x v="2"/>
    <n v="84000"/>
    <x v="0"/>
    <d v="2011-06-01T00:00:00"/>
    <x v="2"/>
    <s v="n"/>
    <s v="debt_consolidation"/>
    <s v="482xx"/>
    <x v="6"/>
    <n v="15.4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n v="473.29"/>
    <n v="42522"/>
    <x v="1"/>
    <x v="4"/>
  </r>
  <r>
    <n v="767220"/>
    <n v="968273"/>
    <n v="12000"/>
    <n v="12000"/>
    <n v="11975"/>
    <s v=" 60 months"/>
    <n v="0.20250000000000001"/>
    <n v="319.60000000000002"/>
    <x v="5"/>
    <x v="22"/>
    <s v="&lt; 1 year"/>
    <x v="2"/>
    <n v="62000"/>
    <x v="1"/>
    <d v="2011-06-01T00:00:00"/>
    <x v="0"/>
    <s v="n"/>
    <s v="debt_consolidation"/>
    <s v="537xx"/>
    <x v="18"/>
    <n v="4.8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n v="10047.1"/>
    <m/>
    <x v="29"/>
    <x v="4"/>
  </r>
  <r>
    <n v="767232"/>
    <n v="968288"/>
    <n v="12000"/>
    <n v="12000"/>
    <n v="11950"/>
    <s v=" 36 months"/>
    <n v="0.15229999999999999"/>
    <n v="417.34"/>
    <x v="1"/>
    <x v="5"/>
    <s v="n/a"/>
    <x v="0"/>
    <n v="49200"/>
    <x v="1"/>
    <d v="2011-05-01T00:00:00"/>
    <x v="0"/>
    <s v="n"/>
    <s v="debt_consolidation"/>
    <s v="240xx"/>
    <x v="21"/>
    <n v="8.8800000000000008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n v="9017.73"/>
    <m/>
    <x v="11"/>
    <x v="4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d v="2011-06-01T00:00:00"/>
    <x v="0"/>
    <s v="n"/>
    <s v="debt_consolidation"/>
    <s v="307xx"/>
    <x v="10"/>
    <n v="16.97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n v="17573.82"/>
    <m/>
    <x v="60"/>
    <x v="4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2"/>
    <d v="2011-05-01T00:00:00"/>
    <x v="0"/>
    <s v="n"/>
    <s v="debt_consolidation"/>
    <s v="170xx"/>
    <x v="44"/>
    <n v="14.76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n v="2201.5300000000002"/>
    <m/>
    <x v="29"/>
    <x v="4"/>
  </r>
  <r>
    <n v="767254"/>
    <n v="968312"/>
    <n v="4200"/>
    <n v="4200"/>
    <n v="4100"/>
    <s v=" 36 months"/>
    <n v="5.9900000000000002E-2"/>
    <n v="127.76"/>
    <x v="2"/>
    <x v="17"/>
    <s v="6 years"/>
    <x v="2"/>
    <n v="40000"/>
    <x v="2"/>
    <d v="2011-06-01T00:00:00"/>
    <x v="0"/>
    <s v="n"/>
    <s v="car"/>
    <s v="630xx"/>
    <x v="25"/>
    <n v="8.8800000000000008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n v="129.80000000000001"/>
    <m/>
    <x v="69"/>
    <x v="4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d v="2011-05-01T00:00:00"/>
    <x v="0"/>
    <s v="n"/>
    <s v="wedding"/>
    <s v="441xx"/>
    <x v="14"/>
    <n v="11.81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n v="100.36"/>
    <m/>
    <x v="69"/>
    <x v="4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2"/>
    <d v="2011-05-01T00:00:00"/>
    <x v="0"/>
    <s v="n"/>
    <s v="car"/>
    <s v="451xx"/>
    <x v="14"/>
    <n v="22.98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n v="229.94"/>
    <m/>
    <x v="1"/>
    <x v="4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d v="2011-05-01T00:00:00"/>
    <x v="1"/>
    <s v="n"/>
    <s v="credit_card"/>
    <s v="826xx"/>
    <x v="34"/>
    <n v="25.13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n v="836.88"/>
    <m/>
    <x v="14"/>
    <x v="4"/>
  </r>
  <r>
    <n v="767325"/>
    <n v="968394"/>
    <n v="10625"/>
    <n v="10625"/>
    <n v="10550"/>
    <s v=" 60 months"/>
    <n v="0.15989999999999999"/>
    <n v="258.33"/>
    <x v="3"/>
    <x v="7"/>
    <s v="2 years"/>
    <x v="0"/>
    <n v="30000"/>
    <x v="1"/>
    <d v="2011-05-01T00:00:00"/>
    <x v="0"/>
    <s v="n"/>
    <s v="debt_consolidation"/>
    <s v="125xx"/>
    <x v="1"/>
    <n v="23.88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n v="1012.84"/>
    <m/>
    <x v="17"/>
    <x v="4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d v="2011-05-01T00:00:00"/>
    <x v="0"/>
    <s v="n"/>
    <s v="debt_consolidation"/>
    <s v="027xx"/>
    <x v="5"/>
    <n v="21.29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n v="1515.6"/>
    <m/>
    <x v="29"/>
    <x v="4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d v="2011-05-01T00:00:00"/>
    <x v="1"/>
    <s v="n"/>
    <s v="debt_consolidation"/>
    <s v="284xx"/>
    <x v="11"/>
    <n v="11.6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n v="40"/>
    <m/>
    <x v="36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2"/>
    <d v="2011-06-01T00:00:00"/>
    <x v="0"/>
    <s v="n"/>
    <s v="wedding"/>
    <s v="891xx"/>
    <x v="39"/>
    <n v="8.73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n v="1588.01"/>
    <m/>
    <x v="1"/>
    <x v="4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2"/>
    <d v="2011-05-01T00:00:00"/>
    <x v="0"/>
    <s v="n"/>
    <s v="credit_card"/>
    <s v="100xx"/>
    <x v="1"/>
    <n v="11.64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n v="11498.68"/>
    <m/>
    <x v="87"/>
    <x v="4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2"/>
    <d v="2011-06-01T00:00:00"/>
    <x v="0"/>
    <s v="n"/>
    <s v="major_purchase"/>
    <s v="315xx"/>
    <x v="10"/>
    <n v="14.94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n v="2763.63"/>
    <m/>
    <x v="1"/>
    <x v="4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2"/>
    <d v="2011-06-01T00:00:00"/>
    <x v="0"/>
    <s v="n"/>
    <s v="debt_consolidation"/>
    <s v="070xx"/>
    <x v="12"/>
    <n v="26.33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n v="4466.17"/>
    <m/>
    <x v="82"/>
    <x v="4"/>
  </r>
  <r>
    <n v="767455"/>
    <n v="968535"/>
    <n v="8000"/>
    <n v="8000"/>
    <n v="7925"/>
    <s v=" 36 months"/>
    <n v="6.9900000000000004E-2"/>
    <n v="246.99"/>
    <x v="2"/>
    <x v="12"/>
    <s v="10+ years"/>
    <x v="2"/>
    <n v="140000"/>
    <x v="0"/>
    <d v="2011-05-01T00:00:00"/>
    <x v="0"/>
    <s v="n"/>
    <s v="moving"/>
    <s v="331xx"/>
    <x v="19"/>
    <n v="8.2799999999999994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n v="6822.73"/>
    <m/>
    <x v="37"/>
    <x v="4"/>
  </r>
  <r>
    <n v="767458"/>
    <n v="968539"/>
    <n v="17000"/>
    <n v="17000"/>
    <n v="16725"/>
    <s v=" 60 months"/>
    <n v="0.20250000000000001"/>
    <n v="452.77"/>
    <x v="5"/>
    <x v="22"/>
    <s v="10+ years"/>
    <x v="2"/>
    <n v="100650"/>
    <x v="0"/>
    <d v="2011-07-01T00:00:00"/>
    <x v="1"/>
    <s v="n"/>
    <s v="debt_consolidation"/>
    <s v="282xx"/>
    <x v="11"/>
    <n v="10.27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n v="26.13"/>
    <m/>
    <x v="11"/>
    <x v="4"/>
  </r>
  <r>
    <n v="767464"/>
    <n v="968547"/>
    <n v="20000"/>
    <n v="20000"/>
    <n v="19975"/>
    <s v=" 60 months"/>
    <n v="0.12989999999999999"/>
    <n v="454.96"/>
    <x v="1"/>
    <x v="13"/>
    <s v="10+ years"/>
    <x v="2"/>
    <n v="110000"/>
    <x v="2"/>
    <d v="2011-05-01T00:00:00"/>
    <x v="0"/>
    <s v="n"/>
    <s v="debt_consolidation"/>
    <s v="208xx"/>
    <x v="4"/>
    <n v="13.55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n v="9341.48"/>
    <m/>
    <x v="1"/>
    <x v="4"/>
  </r>
  <r>
    <n v="767495"/>
    <n v="968631"/>
    <n v="8000"/>
    <n v="8000"/>
    <n v="8000"/>
    <s v=" 36 months"/>
    <n v="0.1099"/>
    <n v="261.88"/>
    <x v="0"/>
    <x v="4"/>
    <s v="&lt; 1 year"/>
    <x v="0"/>
    <n v="90000"/>
    <x v="2"/>
    <d v="2011-05-01T00:00:00"/>
    <x v="0"/>
    <s v="n"/>
    <s v="credit_card"/>
    <s v="100xx"/>
    <x v="1"/>
    <n v="14.76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n v="5036.88"/>
    <m/>
    <x v="14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d v="2011-06-01T00:00:00"/>
    <x v="2"/>
    <s v="n"/>
    <s v="home_improvement"/>
    <s v="338xx"/>
    <x v="19"/>
    <n v="27.5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n v="193.84"/>
    <n v="42522"/>
    <x v="1"/>
    <x v="4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2"/>
    <d v="2011-06-01T00:00:00"/>
    <x v="0"/>
    <s v="n"/>
    <s v="other"/>
    <s v="718xx"/>
    <x v="45"/>
    <n v="16.22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n v="2976.83"/>
    <m/>
    <x v="12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2"/>
    <d v="2011-05-01T00:00:00"/>
    <x v="0"/>
    <s v="n"/>
    <s v="debt_consolidation"/>
    <s v="530xx"/>
    <x v="18"/>
    <n v="18.12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n v="7447.95"/>
    <m/>
    <x v="86"/>
    <x v="4"/>
  </r>
  <r>
    <n v="767579"/>
    <n v="968722"/>
    <n v="12000"/>
    <n v="12000"/>
    <n v="11750"/>
    <s v=" 36 months"/>
    <n v="6.9900000000000004E-2"/>
    <n v="370.48"/>
    <x v="2"/>
    <x v="12"/>
    <s v="10+ years"/>
    <x v="1"/>
    <n v="49442"/>
    <x v="2"/>
    <d v="2011-06-01T00:00:00"/>
    <x v="0"/>
    <s v="n"/>
    <s v="debt_consolidation"/>
    <s v="756xx"/>
    <x v="2"/>
    <n v="6.53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n v="755.21"/>
    <m/>
    <x v="14"/>
    <x v="4"/>
  </r>
  <r>
    <n v="767580"/>
    <n v="968723"/>
    <n v="24000"/>
    <n v="24000"/>
    <n v="23900"/>
    <s v=" 60 months"/>
    <n v="0.15989999999999999"/>
    <n v="583.51"/>
    <x v="3"/>
    <x v="7"/>
    <s v="1 year"/>
    <x v="0"/>
    <n v="100000"/>
    <x v="0"/>
    <d v="2011-06-01T00:00:00"/>
    <x v="0"/>
    <s v="n"/>
    <s v="debt_consolidation"/>
    <s v="904xx"/>
    <x v="0"/>
    <n v="19.66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n v="18951.87"/>
    <m/>
    <x v="61"/>
    <x v="4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d v="2011-05-01T00:00:00"/>
    <x v="1"/>
    <s v="n"/>
    <s v="home_improvement"/>
    <s v="925xx"/>
    <x v="0"/>
    <n v="22.98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n v="253.88"/>
    <m/>
    <x v="1"/>
    <x v="4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d v="2011-05-01T00:00:00"/>
    <x v="1"/>
    <s v="n"/>
    <s v="debt_consolidation"/>
    <s v="109xx"/>
    <x v="1"/>
    <n v="7.17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n v="95"/>
    <m/>
    <x v="11"/>
    <x v="4"/>
  </r>
  <r>
    <n v="767586"/>
    <n v="968728"/>
    <n v="6700"/>
    <n v="6700"/>
    <n v="6675"/>
    <s v=" 36 months"/>
    <n v="0.11990000000000001"/>
    <n v="222.51"/>
    <x v="0"/>
    <x v="1"/>
    <s v="3 years"/>
    <x v="0"/>
    <n v="48000"/>
    <x v="2"/>
    <d v="2011-05-01T00:00:00"/>
    <x v="0"/>
    <s v="n"/>
    <s v="small_business"/>
    <s v="112xx"/>
    <x v="1"/>
    <n v="1.98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n v="223.82"/>
    <m/>
    <x v="12"/>
    <x v="4"/>
  </r>
  <r>
    <n v="767588"/>
    <n v="968733"/>
    <n v="34475"/>
    <n v="26400"/>
    <n v="25038.549080000001"/>
    <s v=" 60 months"/>
    <n v="0.19689999999999999"/>
    <n v="694.9"/>
    <x v="4"/>
    <x v="26"/>
    <s v="9 years"/>
    <x v="2"/>
    <n v="71102"/>
    <x v="0"/>
    <d v="2011-06-01T00:00:00"/>
    <x v="0"/>
    <s v="n"/>
    <s v="debt_consolidation"/>
    <s v="236xx"/>
    <x v="21"/>
    <n v="24.61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n v="18716.82"/>
    <m/>
    <x v="1"/>
    <x v="4"/>
  </r>
  <r>
    <n v="767598"/>
    <n v="968745"/>
    <n v="15775"/>
    <n v="15775"/>
    <n v="15775"/>
    <s v=" 36 months"/>
    <n v="0.1099"/>
    <n v="516.38"/>
    <x v="0"/>
    <x v="4"/>
    <s v="&lt; 1 year"/>
    <x v="0"/>
    <n v="45000"/>
    <x v="2"/>
    <d v="2011-05-01T00:00:00"/>
    <x v="0"/>
    <s v="n"/>
    <s v="debt_consolidation"/>
    <s v="021xx"/>
    <x v="5"/>
    <n v="24.0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n v="531.5"/>
    <m/>
    <x v="29"/>
    <x v="4"/>
  </r>
  <r>
    <n v="767614"/>
    <n v="968762"/>
    <n v="35000"/>
    <n v="21775"/>
    <n v="21650"/>
    <s v=" 60 months"/>
    <n v="0.20250000000000001"/>
    <n v="579.94000000000005"/>
    <x v="5"/>
    <x v="22"/>
    <s v="&lt; 1 year"/>
    <x v="2"/>
    <n v="123000"/>
    <x v="2"/>
    <d v="2011-06-01T00:00:00"/>
    <x v="0"/>
    <s v="n"/>
    <s v="credit_card"/>
    <s v="945xx"/>
    <x v="0"/>
    <n v="23.22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n v="14160.19"/>
    <m/>
    <x v="1"/>
    <x v="4"/>
  </r>
  <r>
    <n v="767639"/>
    <n v="968788"/>
    <n v="9200"/>
    <n v="9200"/>
    <n v="8950"/>
    <s v=" 36 months"/>
    <n v="0.1099"/>
    <n v="301.16000000000003"/>
    <x v="0"/>
    <x v="4"/>
    <s v="3 years"/>
    <x v="1"/>
    <n v="30200"/>
    <x v="2"/>
    <d v="2011-05-01T00:00:00"/>
    <x v="0"/>
    <s v="n"/>
    <s v="debt_consolidation"/>
    <s v="313xx"/>
    <x v="10"/>
    <n v="15.93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n v="321.36"/>
    <m/>
    <x v="82"/>
    <x v="4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2"/>
    <d v="2011-05-01T00:00:00"/>
    <x v="0"/>
    <s v="n"/>
    <s v="debt_consolidation"/>
    <s v="940xx"/>
    <x v="0"/>
    <n v="7.43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n v="1300.06"/>
    <m/>
    <x v="2"/>
    <x v="4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d v="2011-05-01T00:00:00"/>
    <x v="1"/>
    <s v="n"/>
    <s v="debt_consolidation"/>
    <s v="255xx"/>
    <x v="49"/>
    <n v="17.25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n v="482.25"/>
    <m/>
    <x v="46"/>
    <x v="4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2"/>
    <d v="2011-06-01T00:00:00"/>
    <x v="0"/>
    <s v="n"/>
    <s v="major_purchase"/>
    <s v="705xx"/>
    <x v="27"/>
    <n v="25.36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n v="268.57"/>
    <m/>
    <x v="69"/>
    <x v="4"/>
  </r>
  <r>
    <n v="767687"/>
    <n v="968834"/>
    <n v="6500"/>
    <n v="6500"/>
    <n v="6500"/>
    <s v=" 36 months"/>
    <n v="0.1479"/>
    <n v="224.66"/>
    <x v="1"/>
    <x v="9"/>
    <s v="n/a"/>
    <x v="0"/>
    <n v="21600"/>
    <x v="2"/>
    <d v="2011-05-01T00:00:00"/>
    <x v="1"/>
    <s v="n"/>
    <s v="debt_consolidation"/>
    <s v="850xx"/>
    <x v="15"/>
    <n v="11.11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n v="224.66"/>
    <m/>
    <x v="61"/>
    <x v="4"/>
  </r>
  <r>
    <n v="767746"/>
    <n v="968902"/>
    <n v="4500"/>
    <n v="4500"/>
    <n v="4450"/>
    <s v=" 36 months"/>
    <n v="7.4899999999999994E-2"/>
    <n v="139.96"/>
    <x v="2"/>
    <x v="11"/>
    <s v="1 year"/>
    <x v="2"/>
    <n v="57000"/>
    <x v="1"/>
    <d v="2011-05-01T00:00:00"/>
    <x v="0"/>
    <s v="n"/>
    <s v="medical"/>
    <s v="010xx"/>
    <x v="5"/>
    <n v="18.670000000000002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n v="1506.32"/>
    <m/>
    <x v="72"/>
    <x v="4"/>
  </r>
  <r>
    <n v="767757"/>
    <n v="968914"/>
    <n v="7000"/>
    <n v="7000"/>
    <n v="6975"/>
    <s v=" 36 months"/>
    <n v="0.10589999999999999"/>
    <n v="227.82"/>
    <x v="0"/>
    <x v="16"/>
    <s v="10+ years"/>
    <x v="2"/>
    <n v="43200"/>
    <x v="1"/>
    <d v="2011-05-01T00:00:00"/>
    <x v="1"/>
    <s v="n"/>
    <s v="home_improvement"/>
    <s v="775xx"/>
    <x v="2"/>
    <n v="3.4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n v="227.82"/>
    <m/>
    <x v="96"/>
    <x v="4"/>
  </r>
  <r>
    <n v="767790"/>
    <n v="968951"/>
    <n v="20000"/>
    <n v="20000"/>
    <n v="19975"/>
    <s v=" 36 months"/>
    <n v="0.13489999999999999"/>
    <n v="678.61"/>
    <x v="1"/>
    <x v="2"/>
    <s v="8 years"/>
    <x v="0"/>
    <n v="75000"/>
    <x v="0"/>
    <d v="2011-05-01T00:00:00"/>
    <x v="1"/>
    <s v="n"/>
    <s v="debt_consolidation"/>
    <s v="452xx"/>
    <x v="14"/>
    <n v="14.14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n v="678.61"/>
    <m/>
    <x v="76"/>
    <x v="4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d v="2011-05-01T00:00:00"/>
    <x v="0"/>
    <s v="n"/>
    <s v="debt_consolidation"/>
    <s v="640xx"/>
    <x v="25"/>
    <n v="21.96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n v="173.62"/>
    <m/>
    <x v="69"/>
    <x v="4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d v="2011-05-01T00:00:00"/>
    <x v="0"/>
    <s v="n"/>
    <s v="debt_consolidation"/>
    <s v="701xx"/>
    <x v="27"/>
    <n v="13.46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n v="479.2"/>
    <m/>
    <x v="14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d v="2011-06-01T00:00:00"/>
    <x v="0"/>
    <s v="n"/>
    <s v="home_improvement"/>
    <s v="178xx"/>
    <x v="44"/>
    <n v="21.8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n v="1642.87"/>
    <m/>
    <x v="1"/>
    <x v="4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2"/>
    <d v="2011-05-01T00:00:00"/>
    <x v="0"/>
    <s v="n"/>
    <s v="debt_consolidation"/>
    <s v="770xx"/>
    <x v="2"/>
    <n v="7.46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n v="2280.06"/>
    <m/>
    <x v="1"/>
    <x v="4"/>
  </r>
  <r>
    <n v="767882"/>
    <n v="969055"/>
    <n v="20000"/>
    <n v="20000"/>
    <n v="19975"/>
    <s v=" 60 months"/>
    <n v="0.20250000000000001"/>
    <n v="532.66999999999996"/>
    <x v="5"/>
    <x v="22"/>
    <s v="6 years"/>
    <x v="0"/>
    <n v="72000"/>
    <x v="0"/>
    <d v="2011-05-01T00:00:00"/>
    <x v="2"/>
    <s v="n"/>
    <s v="small_business"/>
    <s v="802xx"/>
    <x v="17"/>
    <n v="8.7200000000000006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n v="532.66999999999996"/>
    <n v="42522"/>
    <x v="1"/>
    <x v="4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2"/>
    <d v="2011-05-01T00:00:00"/>
    <x v="1"/>
    <s v="n"/>
    <s v="other"/>
    <s v="946xx"/>
    <x v="0"/>
    <n v="17.79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n v="138.03"/>
    <m/>
    <x v="1"/>
    <x v="4"/>
  </r>
  <r>
    <n v="767944"/>
    <n v="969135"/>
    <n v="1800"/>
    <n v="1800"/>
    <n v="1800"/>
    <s v=" 36 months"/>
    <n v="0.1149"/>
    <n v="59.35"/>
    <x v="0"/>
    <x v="0"/>
    <s v="4 years"/>
    <x v="0"/>
    <n v="48000"/>
    <x v="1"/>
    <d v="2011-05-01T00:00:00"/>
    <x v="0"/>
    <s v="n"/>
    <s v="debt_consolidation"/>
    <s v="028xx"/>
    <x v="43"/>
    <n v="11.63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n v="1601.83"/>
    <m/>
    <x v="55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d v="2011-06-01T00:00:00"/>
    <x v="1"/>
    <s v="n"/>
    <s v="major_purchase"/>
    <s v="325xx"/>
    <x v="19"/>
    <n v="6.1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n v="60.32"/>
    <m/>
    <x v="7"/>
    <x v="4"/>
  </r>
  <r>
    <n v="767989"/>
    <n v="969189"/>
    <n v="18000"/>
    <n v="18000"/>
    <n v="17875"/>
    <s v=" 60 months"/>
    <n v="0.16489999999999999"/>
    <n v="442.43"/>
    <x v="3"/>
    <x v="10"/>
    <s v="8 years"/>
    <x v="2"/>
    <n v="65000"/>
    <x v="2"/>
    <d v="2011-05-01T00:00:00"/>
    <x v="1"/>
    <s v="n"/>
    <s v="debt_consolidation"/>
    <s v="117xx"/>
    <x v="1"/>
    <n v="13.2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n v="442.43"/>
    <m/>
    <x v="29"/>
    <x v="4"/>
  </r>
  <r>
    <n v="768020"/>
    <n v="969221"/>
    <n v="9000"/>
    <n v="9000"/>
    <n v="8975"/>
    <s v=" 36 months"/>
    <n v="0.15620000000000001"/>
    <n v="314.73"/>
    <x v="3"/>
    <x v="21"/>
    <s v="3 years"/>
    <x v="2"/>
    <n v="49633"/>
    <x v="0"/>
    <d v="2011-05-01T00:00:00"/>
    <x v="0"/>
    <s v="n"/>
    <s v="debt_consolidation"/>
    <s v="774xx"/>
    <x v="2"/>
    <n v="11.56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n v="7881.65"/>
    <m/>
    <x v="67"/>
    <x v="4"/>
  </r>
  <r>
    <n v="768042"/>
    <n v="969247"/>
    <n v="20000"/>
    <n v="20000"/>
    <n v="19975"/>
    <s v=" 60 months"/>
    <n v="0.11990000000000001"/>
    <n v="444.79"/>
    <x v="0"/>
    <x v="1"/>
    <s v="5 years"/>
    <x v="0"/>
    <n v="38000"/>
    <x v="0"/>
    <d v="2011-05-01T00:00:00"/>
    <x v="0"/>
    <s v="n"/>
    <s v="debt_consolidation"/>
    <s v="285xx"/>
    <x v="11"/>
    <n v="25.71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n v="17614.810000000001"/>
    <m/>
    <x v="1"/>
    <x v="4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2"/>
    <d v="2011-06-01T00:00:00"/>
    <x v="0"/>
    <s v="n"/>
    <s v="wedding"/>
    <s v="198xx"/>
    <x v="33"/>
    <n v="3.14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n v="697.08"/>
    <m/>
    <x v="81"/>
    <x v="4"/>
  </r>
  <r>
    <n v="768056"/>
    <n v="969265"/>
    <n v="2500"/>
    <n v="2500"/>
    <n v="2500"/>
    <s v=" 36 months"/>
    <n v="0.1399"/>
    <n v="85.44"/>
    <x v="1"/>
    <x v="3"/>
    <s v="&lt; 1 year"/>
    <x v="0"/>
    <n v="26004"/>
    <x v="2"/>
    <d v="2011-05-01T00:00:00"/>
    <x v="0"/>
    <s v="n"/>
    <s v="debt_consolidation"/>
    <s v="430xx"/>
    <x v="14"/>
    <n v="21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n v="425.39"/>
    <m/>
    <x v="1"/>
    <x v="4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d v="2011-05-01T00:00:00"/>
    <x v="0"/>
    <s v="n"/>
    <s v="other"/>
    <s v="440xx"/>
    <x v="14"/>
    <n v="12.42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n v="85.69"/>
    <m/>
    <x v="69"/>
    <x v="4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2"/>
    <d v="2011-05-01T00:00:00"/>
    <x v="0"/>
    <s v="n"/>
    <s v="car"/>
    <s v="109xx"/>
    <x v="1"/>
    <n v="16.670000000000002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n v="1238.7"/>
    <m/>
    <x v="101"/>
    <x v="4"/>
  </r>
  <r>
    <n v="768080"/>
    <n v="969293"/>
    <n v="25000"/>
    <n v="25000"/>
    <n v="24725"/>
    <s v=" 36 months"/>
    <n v="0.10589999999999999"/>
    <n v="813.63"/>
    <x v="0"/>
    <x v="16"/>
    <s v="2 years"/>
    <x v="2"/>
    <n v="100596"/>
    <x v="0"/>
    <d v="2011-05-01T00:00:00"/>
    <x v="0"/>
    <s v="n"/>
    <s v="debt_consolidation"/>
    <s v="152xx"/>
    <x v="44"/>
    <n v="7.93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n v="7089.3"/>
    <m/>
    <x v="1"/>
    <x v="4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d v="2011-06-01T00:00:00"/>
    <x v="2"/>
    <s v="n"/>
    <s v="credit_card"/>
    <s v="853xx"/>
    <x v="15"/>
    <n v="23.52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n v="631.62"/>
    <n v="42522"/>
    <x v="1"/>
    <x v="4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2"/>
    <d v="2011-05-01T00:00:00"/>
    <x v="0"/>
    <s v="n"/>
    <s v="debt_consolidation"/>
    <s v="104xx"/>
    <x v="1"/>
    <n v="8.94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n v="5154.18"/>
    <m/>
    <x v="1"/>
    <x v="4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2"/>
    <d v="2011-05-01T00:00:00"/>
    <x v="0"/>
    <s v="n"/>
    <s v="home_improvement"/>
    <s v="020xx"/>
    <x v="5"/>
    <n v="6.2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n v="304.37"/>
    <m/>
    <x v="69"/>
    <x v="4"/>
  </r>
  <r>
    <n v="768140"/>
    <n v="969361"/>
    <n v="5000"/>
    <n v="5000"/>
    <n v="4900"/>
    <s v=" 36 months"/>
    <n v="7.4899999999999994E-2"/>
    <n v="155.51"/>
    <x v="2"/>
    <x v="11"/>
    <s v="10+ years"/>
    <x v="2"/>
    <n v="73000"/>
    <x v="1"/>
    <d v="2011-05-01T00:00:00"/>
    <x v="0"/>
    <s v="n"/>
    <s v="car"/>
    <s v="950xx"/>
    <x v="0"/>
    <n v="14.33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n v="298.31"/>
    <m/>
    <x v="67"/>
    <x v="4"/>
  </r>
  <r>
    <n v="768143"/>
    <n v="969364"/>
    <n v="4400"/>
    <n v="4400"/>
    <n v="4350"/>
    <s v=" 36 months"/>
    <n v="0.15229999999999999"/>
    <n v="153.03"/>
    <x v="1"/>
    <x v="5"/>
    <s v="&lt; 1 year"/>
    <x v="0"/>
    <n v="60000"/>
    <x v="0"/>
    <d v="2011-05-01T00:00:00"/>
    <x v="0"/>
    <s v="n"/>
    <s v="major_purchase"/>
    <s v="071xx"/>
    <x v="12"/>
    <n v="23.08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n v="1465.39"/>
    <m/>
    <x v="66"/>
    <x v="4"/>
  </r>
  <r>
    <n v="768153"/>
    <n v="969374"/>
    <n v="35000"/>
    <n v="35000"/>
    <n v="34975"/>
    <s v=" 60 months"/>
    <n v="0.20619999999999999"/>
    <n v="939.41"/>
    <x v="5"/>
    <x v="23"/>
    <s v="5 years"/>
    <x v="2"/>
    <n v="130000"/>
    <x v="0"/>
    <d v="2011-06-01T00:00:00"/>
    <x v="0"/>
    <s v="n"/>
    <s v="home_improvement"/>
    <s v="440xx"/>
    <x v="14"/>
    <n v="21.16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n v="13390.59"/>
    <m/>
    <x v="29"/>
    <x v="4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d v="2011-05-01T00:00:00"/>
    <x v="0"/>
    <s v="n"/>
    <s v="small_business"/>
    <s v="054xx"/>
    <x v="40"/>
    <n v="5.84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n v="526"/>
    <m/>
    <x v="17"/>
    <x v="4"/>
  </r>
  <r>
    <n v="768159"/>
    <n v="969381"/>
    <n v="3000"/>
    <n v="3000"/>
    <n v="3000"/>
    <s v=" 36 months"/>
    <n v="0.1099"/>
    <n v="98.21"/>
    <x v="0"/>
    <x v="4"/>
    <s v="5 years"/>
    <x v="2"/>
    <n v="45000"/>
    <x v="1"/>
    <d v="2011-05-01T00:00:00"/>
    <x v="0"/>
    <s v="n"/>
    <s v="other"/>
    <s v="794xx"/>
    <x v="2"/>
    <n v="22.48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n v="360.8"/>
    <m/>
    <x v="1"/>
    <x v="4"/>
  </r>
  <r>
    <n v="768168"/>
    <n v="969392"/>
    <n v="35000"/>
    <n v="22000"/>
    <n v="21975"/>
    <s v=" 60 months"/>
    <n v="0.1799"/>
    <n v="558.54"/>
    <x v="4"/>
    <x v="20"/>
    <s v="10+ years"/>
    <x v="2"/>
    <n v="90525"/>
    <x v="0"/>
    <d v="2011-06-01T00:00:00"/>
    <x v="0"/>
    <s v="n"/>
    <s v="home_improvement"/>
    <s v="787xx"/>
    <x v="2"/>
    <n v="15.36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n v="21140.09"/>
    <m/>
    <x v="29"/>
    <x v="4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d v="2011-05-01T00:00:00"/>
    <x v="0"/>
    <s v="n"/>
    <s v="home_improvement"/>
    <s v="320xx"/>
    <x v="19"/>
    <n v="12.27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n v="123.79"/>
    <m/>
    <x v="6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2"/>
    <d v="2011-05-01T00:00:00"/>
    <x v="0"/>
    <s v="n"/>
    <s v="home_improvement"/>
    <s v="301xx"/>
    <x v="10"/>
    <n v="29.16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n v="220.86"/>
    <m/>
    <x v="1"/>
    <x v="4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2"/>
    <d v="2011-06-01T00:00:00"/>
    <x v="1"/>
    <s v="n"/>
    <s v="other"/>
    <s v="959xx"/>
    <x v="0"/>
    <n v="20.07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n v="309.08999999999997"/>
    <m/>
    <x v="101"/>
    <x v="4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d v="2011-09-01T00:00:00"/>
    <x v="0"/>
    <s v="n"/>
    <s v="debt_consolidation"/>
    <s v="752xx"/>
    <x v="2"/>
    <n v="15.57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n v="2185.06"/>
    <m/>
    <x v="47"/>
    <x v="4"/>
  </r>
  <r>
    <n v="768201"/>
    <n v="964884"/>
    <n v="10575"/>
    <n v="10575"/>
    <n v="10550"/>
    <s v=" 36 months"/>
    <n v="6.9900000000000004E-2"/>
    <n v="326.48"/>
    <x v="2"/>
    <x v="12"/>
    <s v="4 years"/>
    <x v="2"/>
    <n v="250000"/>
    <x v="2"/>
    <d v="2011-06-01T00:00:00"/>
    <x v="0"/>
    <s v="n"/>
    <s v="debt_consolidation"/>
    <s v="079xx"/>
    <x v="12"/>
    <n v="2.23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n v="10638.28"/>
    <m/>
    <x v="7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d v="2011-05-01T00:00:00"/>
    <x v="0"/>
    <s v="n"/>
    <s v="debt_consolidation"/>
    <s v="346xx"/>
    <x v="19"/>
    <n v="19.440000000000001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n v="133.96"/>
    <m/>
    <x v="29"/>
    <x v="4"/>
  </r>
  <r>
    <n v="768211"/>
    <n v="969435"/>
    <n v="35000"/>
    <n v="24800"/>
    <n v="24750"/>
    <s v=" 36 months"/>
    <n v="0.16109999999999999"/>
    <n v="873.25"/>
    <x v="1"/>
    <x v="5"/>
    <s v="1 year"/>
    <x v="0"/>
    <n v="100000"/>
    <x v="0"/>
    <d v="2011-06-01T00:00:00"/>
    <x v="0"/>
    <s v="n"/>
    <s v="credit_card"/>
    <s v="060xx"/>
    <x v="3"/>
    <n v="19.079999999999998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n v="876.8"/>
    <m/>
    <x v="29"/>
    <x v="4"/>
  </r>
  <r>
    <n v="768254"/>
    <n v="969484"/>
    <n v="25000"/>
    <n v="25000"/>
    <n v="24700"/>
    <s v=" 60 months"/>
    <n v="0.13489999999999999"/>
    <n v="575.12"/>
    <x v="1"/>
    <x v="2"/>
    <s v="5 years"/>
    <x v="2"/>
    <n v="145000"/>
    <x v="0"/>
    <d v="2011-06-01T00:00:00"/>
    <x v="0"/>
    <s v="n"/>
    <s v="debt_consolidation"/>
    <s v="301xx"/>
    <x v="10"/>
    <n v="28.88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n v="9928.6200000000008"/>
    <m/>
    <x v="47"/>
    <x v="4"/>
  </r>
  <r>
    <n v="768276"/>
    <n v="969506"/>
    <n v="14400"/>
    <n v="14400"/>
    <n v="14375"/>
    <s v=" 60 months"/>
    <n v="0.15989999999999999"/>
    <n v="350.11"/>
    <x v="3"/>
    <x v="7"/>
    <s v="n/a"/>
    <x v="2"/>
    <n v="51800"/>
    <x v="0"/>
    <d v="2011-05-01T00:00:00"/>
    <x v="1"/>
    <s v="n"/>
    <s v="debt_consolidation"/>
    <s v="062xx"/>
    <x v="3"/>
    <n v="10.9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n v="350.11"/>
    <m/>
    <x v="1"/>
    <x v="4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d v="2011-06-01T00:00:00"/>
    <x v="1"/>
    <s v="n"/>
    <s v="small_business"/>
    <s v="597xx"/>
    <x v="48"/>
    <n v="7.18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n v="301.77999999999997"/>
    <m/>
    <x v="1"/>
    <x v="4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2"/>
    <d v="2011-06-01T00:00:00"/>
    <x v="0"/>
    <s v="n"/>
    <s v="car"/>
    <s v="295xx"/>
    <x v="28"/>
    <n v="18.98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n v="3034.7"/>
    <m/>
    <x v="1"/>
    <x v="4"/>
  </r>
  <r>
    <n v="768294"/>
    <n v="969571"/>
    <n v="8000"/>
    <n v="8000"/>
    <n v="7975"/>
    <s v=" 36 months"/>
    <n v="0.1149"/>
    <n v="263.77999999999997"/>
    <x v="0"/>
    <x v="0"/>
    <s v="2 years"/>
    <x v="2"/>
    <n v="78420"/>
    <x v="0"/>
    <d v="2011-05-01T00:00:00"/>
    <x v="0"/>
    <s v="n"/>
    <s v="home_improvement"/>
    <s v="750xx"/>
    <x v="2"/>
    <n v="4.13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n v="2546.5"/>
    <m/>
    <x v="61"/>
    <x v="4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2"/>
    <d v="2011-05-01T00:00:00"/>
    <x v="0"/>
    <s v="n"/>
    <s v="debt_consolidation"/>
    <s v="606xx"/>
    <x v="16"/>
    <n v="4.1900000000000004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n v="16392.990000000002"/>
    <m/>
    <x v="1"/>
    <x v="4"/>
  </r>
  <r>
    <n v="768307"/>
    <n v="969590"/>
    <n v="25000"/>
    <n v="16850"/>
    <n v="16625"/>
    <s v=" 36 months"/>
    <n v="7.4899999999999994E-2"/>
    <n v="524.07000000000005"/>
    <x v="2"/>
    <x v="11"/>
    <s v="&lt; 1 year"/>
    <x v="1"/>
    <n v="150075"/>
    <x v="0"/>
    <d v="2011-06-01T00:00:00"/>
    <x v="0"/>
    <s v="n"/>
    <s v="moving"/>
    <s v="113xx"/>
    <x v="1"/>
    <n v="6.4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n v="568.14"/>
    <m/>
    <x v="8"/>
    <x v="4"/>
  </r>
  <r>
    <n v="768313"/>
    <n v="969598"/>
    <n v="3000"/>
    <n v="3000"/>
    <n v="3000"/>
    <s v=" 36 months"/>
    <n v="0.16889999999999999"/>
    <n v="106.8"/>
    <x v="3"/>
    <x v="15"/>
    <s v="n/a"/>
    <x v="0"/>
    <n v="39600"/>
    <x v="2"/>
    <d v="2011-05-01T00:00:00"/>
    <x v="1"/>
    <s v="n"/>
    <s v="moving"/>
    <s v="935xx"/>
    <x v="0"/>
    <n v="8.0299999999999994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n v="106.8"/>
    <m/>
    <x v="81"/>
    <x v="4"/>
  </r>
  <r>
    <n v="768319"/>
    <n v="969603"/>
    <n v="12500"/>
    <n v="12500"/>
    <n v="12225"/>
    <s v=" 60 months"/>
    <n v="0.16889999999999999"/>
    <n v="309.92"/>
    <x v="3"/>
    <x v="15"/>
    <s v="7 years"/>
    <x v="2"/>
    <n v="25000"/>
    <x v="0"/>
    <d v="2011-06-01T00:00:00"/>
    <x v="2"/>
    <s v="n"/>
    <s v="debt_consolidation"/>
    <s v="164xx"/>
    <x v="44"/>
    <n v="15.31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n v="309.92"/>
    <n v="42522"/>
    <x v="1"/>
    <x v="4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d v="2011-05-01T00:00:00"/>
    <x v="0"/>
    <s v="n"/>
    <s v="other"/>
    <s v="946xx"/>
    <x v="0"/>
    <n v="5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n v="213.47"/>
    <m/>
    <x v="69"/>
    <x v="4"/>
  </r>
  <r>
    <n v="768334"/>
    <n v="969624"/>
    <n v="28800"/>
    <n v="19025"/>
    <n v="19000"/>
    <s v=" 60 months"/>
    <n v="0.21360000000000001"/>
    <n v="518.55999999999995"/>
    <x v="5"/>
    <x v="19"/>
    <s v="8 years"/>
    <x v="2"/>
    <n v="225000"/>
    <x v="0"/>
    <d v="2011-06-01T00:00:00"/>
    <x v="1"/>
    <s v="n"/>
    <s v="other"/>
    <s v="773xx"/>
    <x v="2"/>
    <n v="5.87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n v="518.55999999999995"/>
    <m/>
    <x v="47"/>
    <x v="4"/>
  </r>
  <r>
    <n v="768335"/>
    <n v="969625"/>
    <n v="16000"/>
    <n v="16000"/>
    <n v="7185.61"/>
    <s v=" 36 months"/>
    <n v="0.1479"/>
    <n v="553.01"/>
    <x v="1"/>
    <x v="9"/>
    <s v="1 year"/>
    <x v="2"/>
    <n v="110000"/>
    <x v="0"/>
    <d v="2011-05-01T00:00:00"/>
    <x v="1"/>
    <s v="n"/>
    <s v="renewable_energy"/>
    <s v="481xx"/>
    <x v="6"/>
    <n v="23.78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n v="1106.02"/>
    <m/>
    <x v="46"/>
    <x v="4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2"/>
    <d v="2011-05-01T00:00:00"/>
    <x v="0"/>
    <s v="n"/>
    <s v="debt_consolidation"/>
    <s v="926xx"/>
    <x v="0"/>
    <n v="15.98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n v="5955.99"/>
    <m/>
    <x v="1"/>
    <x v="4"/>
  </r>
  <r>
    <n v="768375"/>
    <n v="969672"/>
    <n v="6000"/>
    <n v="6000"/>
    <n v="5975"/>
    <s v=" 60 months"/>
    <n v="0.15989999999999999"/>
    <n v="145.88"/>
    <x v="3"/>
    <x v="7"/>
    <s v="10+ years"/>
    <x v="2"/>
    <n v="61500"/>
    <x v="0"/>
    <d v="2011-06-01T00:00:00"/>
    <x v="0"/>
    <s v="n"/>
    <s v="other"/>
    <s v="852xx"/>
    <x v="15"/>
    <n v="17.46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n v="5146.8100000000004"/>
    <m/>
    <x v="47"/>
    <x v="4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d v="2011-05-01T00:00:00"/>
    <x v="0"/>
    <s v="n"/>
    <s v="major_purchase"/>
    <s v="850xx"/>
    <x v="15"/>
    <n v="6.47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n v="2644.24"/>
    <m/>
    <x v="70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d v="2011-05-01T00:00:00"/>
    <x v="2"/>
    <s v="n"/>
    <s v="other"/>
    <s v="678xx"/>
    <x v="9"/>
    <n v="8.6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n v="101.1"/>
    <n v="42522"/>
    <x v="1"/>
    <x v="4"/>
  </r>
  <r>
    <n v="768404"/>
    <n v="969706"/>
    <n v="15000"/>
    <n v="15000"/>
    <n v="14975"/>
    <s v=" 60 months"/>
    <n v="0.1479"/>
    <n v="355.2"/>
    <x v="1"/>
    <x v="9"/>
    <s v="6 years"/>
    <x v="2"/>
    <n v="160000"/>
    <x v="0"/>
    <d v="2011-06-01T00:00:00"/>
    <x v="0"/>
    <s v="n"/>
    <s v="home_improvement"/>
    <s v="917xx"/>
    <x v="0"/>
    <n v="10.220000000000001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n v="3068.84"/>
    <m/>
    <x v="72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2"/>
    <d v="2011-05-01T00:00:00"/>
    <x v="1"/>
    <s v="n"/>
    <s v="home_improvement"/>
    <s v="902xx"/>
    <x v="0"/>
    <n v="19.37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n v="200"/>
    <m/>
    <x v="102"/>
    <x v="4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2"/>
    <d v="2011-05-01T00:00:00"/>
    <x v="0"/>
    <s v="n"/>
    <s v="small_business"/>
    <s v="922xx"/>
    <x v="0"/>
    <n v="12.72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n v="1011.47"/>
    <m/>
    <x v="66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d v="2011-06-01T00:00:00"/>
    <x v="0"/>
    <s v="n"/>
    <s v="debt_consolidation"/>
    <s v="800xx"/>
    <x v="17"/>
    <n v="16.72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n v="1799.85"/>
    <m/>
    <x v="10"/>
    <x v="4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2"/>
    <d v="2011-05-01T00:00:00"/>
    <x v="0"/>
    <s v="n"/>
    <s v="other"/>
    <s v="430xx"/>
    <x v="14"/>
    <n v="20.69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n v="116.86"/>
    <m/>
    <x v="69"/>
    <x v="4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d v="2011-06-01T00:00:00"/>
    <x v="0"/>
    <s v="n"/>
    <s v="debt_consolidation"/>
    <s v="227xx"/>
    <x v="21"/>
    <n v="9.3800000000000008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n v="5300.82"/>
    <m/>
    <x v="84"/>
    <x v="4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2"/>
    <d v="2011-06-01T00:00:00"/>
    <x v="0"/>
    <s v="n"/>
    <s v="debt_consolidation"/>
    <s v="200xx"/>
    <x v="37"/>
    <n v="15.54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n v="315.55"/>
    <m/>
    <x v="47"/>
    <x v="4"/>
  </r>
  <r>
    <n v="768498"/>
    <n v="969807"/>
    <n v="10000"/>
    <n v="10000"/>
    <n v="9950"/>
    <s v=" 36 months"/>
    <n v="7.4899999999999994E-2"/>
    <n v="311.02"/>
    <x v="2"/>
    <x v="11"/>
    <s v="5 years"/>
    <x v="0"/>
    <n v="58216"/>
    <x v="2"/>
    <d v="2011-06-01T00:00:00"/>
    <x v="0"/>
    <s v="n"/>
    <s v="debt_consolidation"/>
    <s v="852xx"/>
    <x v="15"/>
    <n v="14.49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n v="4775.59"/>
    <m/>
    <x v="12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d v="2011-05-01T00:00:00"/>
    <x v="0"/>
    <s v="n"/>
    <s v="debt_consolidation"/>
    <s v="240xx"/>
    <x v="21"/>
    <n v="8.07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n v="343.54"/>
    <m/>
    <x v="69"/>
    <x v="4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d v="2011-05-01T00:00:00"/>
    <x v="1"/>
    <s v="n"/>
    <s v="home_improvement"/>
    <s v="446xx"/>
    <x v="14"/>
    <n v="19.78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n v="210.84"/>
    <m/>
    <x v="53"/>
    <x v="4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d v="2011-05-01T00:00:00"/>
    <x v="1"/>
    <s v="n"/>
    <s v="other"/>
    <s v="134xx"/>
    <x v="1"/>
    <n v="9.8800000000000008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n v="61.02"/>
    <m/>
    <x v="29"/>
    <x v="4"/>
  </r>
  <r>
    <n v="768596"/>
    <n v="969915"/>
    <n v="20400"/>
    <n v="20400"/>
    <n v="15825"/>
    <s v=" 60 months"/>
    <n v="0.1399"/>
    <n v="474.57"/>
    <x v="1"/>
    <x v="3"/>
    <s v="5 years"/>
    <x v="2"/>
    <n v="69218"/>
    <x v="0"/>
    <d v="2011-07-01T00:00:00"/>
    <x v="0"/>
    <s v="n"/>
    <s v="debt_consolidation"/>
    <s v="301xx"/>
    <x v="10"/>
    <n v="20.72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n v="17581.95"/>
    <m/>
    <x v="83"/>
    <x v="4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d v="2011-06-01T00:00:00"/>
    <x v="0"/>
    <s v="n"/>
    <s v="debt_consolidation"/>
    <s v="208xx"/>
    <x v="4"/>
    <n v="8.7899999999999991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n v="56.73"/>
    <m/>
    <x v="1"/>
    <x v="4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d v="2011-05-01T00:00:00"/>
    <x v="0"/>
    <s v="n"/>
    <s v="debt_consolidation"/>
    <s v="070xx"/>
    <x v="12"/>
    <n v="23.56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n v="7111.33"/>
    <m/>
    <x v="70"/>
    <x v="4"/>
  </r>
  <r>
    <n v="768612"/>
    <n v="969935"/>
    <n v="9000"/>
    <n v="9000"/>
    <n v="8925"/>
    <s v=" 36 months"/>
    <n v="0.1399"/>
    <n v="307.56"/>
    <x v="1"/>
    <x v="3"/>
    <s v="10+ years"/>
    <x v="0"/>
    <n v="66000"/>
    <x v="2"/>
    <d v="2011-05-01T00:00:00"/>
    <x v="0"/>
    <s v="n"/>
    <s v="major_purchase"/>
    <s v="737xx"/>
    <x v="46"/>
    <n v="8.51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n v="4786.28"/>
    <m/>
    <x v="5"/>
    <x v="4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d v="2011-05-01T00:00:00"/>
    <x v="0"/>
    <s v="n"/>
    <s v="credit_card"/>
    <s v="315xx"/>
    <x v="10"/>
    <n v="18.89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n v="83.72"/>
    <m/>
    <x v="1"/>
    <x v="4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d v="2011-05-01T00:00:00"/>
    <x v="0"/>
    <s v="n"/>
    <s v="other"/>
    <s v="894xx"/>
    <x v="39"/>
    <n v="6.91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n v="372.41"/>
    <m/>
    <x v="103"/>
    <x v="4"/>
  </r>
  <r>
    <n v="768635"/>
    <n v="969959"/>
    <n v="25000"/>
    <n v="25000"/>
    <n v="24750"/>
    <s v=" 60 months"/>
    <n v="0.1149"/>
    <n v="549.69000000000005"/>
    <x v="0"/>
    <x v="0"/>
    <s v="&lt; 1 year"/>
    <x v="2"/>
    <n v="110000"/>
    <x v="0"/>
    <d v="2011-06-01T00:00:00"/>
    <x v="0"/>
    <s v="n"/>
    <s v="debt_consolidation"/>
    <s v="021xx"/>
    <x v="5"/>
    <n v="13.73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n v="17279.560000000001"/>
    <m/>
    <x v="29"/>
    <x v="4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d v="2011-06-01T00:00:00"/>
    <x v="0"/>
    <s v="n"/>
    <s v="other"/>
    <s v="331xx"/>
    <x v="19"/>
    <n v="15.89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n v="249.02"/>
    <m/>
    <x v="1"/>
    <x v="4"/>
  </r>
  <r>
    <n v="768643"/>
    <n v="969968"/>
    <n v="3000"/>
    <n v="3000"/>
    <n v="3000"/>
    <s v=" 60 months"/>
    <n v="0.1099"/>
    <n v="65.22"/>
    <x v="0"/>
    <x v="4"/>
    <s v="3 years"/>
    <x v="2"/>
    <n v="24720"/>
    <x v="2"/>
    <d v="2011-05-01T00:00:00"/>
    <x v="0"/>
    <s v="n"/>
    <s v="car"/>
    <s v="534xx"/>
    <x v="18"/>
    <n v="0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n v="194.19"/>
    <m/>
    <x v="29"/>
    <x v="4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2"/>
    <d v="2011-06-01T00:00:00"/>
    <x v="0"/>
    <s v="n"/>
    <s v="major_purchase"/>
    <s v="601xx"/>
    <x v="16"/>
    <n v="8.9499999999999993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n v="143.13"/>
    <m/>
    <x v="66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2"/>
    <d v="2011-05-01T00:00:00"/>
    <x v="0"/>
    <s v="n"/>
    <s v="debt_consolidation"/>
    <s v="441xx"/>
    <x v="14"/>
    <n v="15.28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n v="7353.62"/>
    <m/>
    <x v="5"/>
    <x v="4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d v="2011-05-01T00:00:00"/>
    <x v="0"/>
    <s v="n"/>
    <s v="debt_consolidation"/>
    <s v="326xx"/>
    <x v="19"/>
    <n v="10.66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n v="3831.87"/>
    <m/>
    <x v="1"/>
    <x v="4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2"/>
    <d v="2011-05-01T00:00:00"/>
    <x v="0"/>
    <s v="n"/>
    <s v="debt_consolidation"/>
    <s v="083xx"/>
    <x v="12"/>
    <n v="13.14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n v="299.87"/>
    <m/>
    <x v="69"/>
    <x v="4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d v="2011-05-01T00:00:00"/>
    <x v="0"/>
    <s v="n"/>
    <s v="credit_card"/>
    <s v="197xx"/>
    <x v="33"/>
    <n v="18.73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n v="673.2"/>
    <m/>
    <x v="29"/>
    <x v="4"/>
  </r>
  <r>
    <n v="768762"/>
    <n v="970120"/>
    <n v="35000"/>
    <n v="35000"/>
    <n v="34850"/>
    <s v=" 36 months"/>
    <n v="0.1099"/>
    <n v="1145.69"/>
    <x v="0"/>
    <x v="4"/>
    <s v="8 years"/>
    <x v="2"/>
    <n v="390000"/>
    <x v="0"/>
    <d v="2011-06-01T00:00:00"/>
    <x v="0"/>
    <s v="n"/>
    <s v="home_improvement"/>
    <s v="947xx"/>
    <x v="0"/>
    <n v="3.71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n v="18183.62"/>
    <m/>
    <x v="83"/>
    <x v="4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d v="2011-05-01T00:00:00"/>
    <x v="0"/>
    <s v="n"/>
    <s v="debt_consolidation"/>
    <s v="054xx"/>
    <x v="40"/>
    <n v="9.02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n v="4332.09"/>
    <m/>
    <x v="29"/>
    <x v="4"/>
  </r>
  <r>
    <n v="768774"/>
    <n v="970138"/>
    <n v="5750"/>
    <n v="5750"/>
    <n v="5750"/>
    <s v=" 36 months"/>
    <n v="0.1399"/>
    <n v="196.5"/>
    <x v="1"/>
    <x v="3"/>
    <s v="n/a"/>
    <x v="2"/>
    <n v="95000"/>
    <x v="1"/>
    <d v="2011-05-01T00:00:00"/>
    <x v="0"/>
    <s v="n"/>
    <s v="home_improvement"/>
    <s v="302xx"/>
    <x v="10"/>
    <n v="20.100000000000001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n v="205.34"/>
    <m/>
    <x v="69"/>
    <x v="4"/>
  </r>
  <r>
    <n v="768783"/>
    <n v="970153"/>
    <n v="13000"/>
    <n v="13000"/>
    <n v="12999.37154"/>
    <s v=" 60 months"/>
    <n v="0.10589999999999999"/>
    <n v="280.01"/>
    <x v="0"/>
    <x v="16"/>
    <s v="1 year"/>
    <x v="0"/>
    <n v="65004"/>
    <x v="2"/>
    <d v="2011-06-01T00:00:00"/>
    <x v="0"/>
    <s v="n"/>
    <s v="debt_consolidation"/>
    <s v="331xx"/>
    <x v="19"/>
    <n v="11.6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n v="10421.57"/>
    <m/>
    <x v="14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d v="2011-05-01T00:00:00"/>
    <x v="0"/>
    <s v="n"/>
    <s v="car"/>
    <s v="151xx"/>
    <x v="44"/>
    <n v="2.65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n v="5428.16"/>
    <m/>
    <x v="6"/>
    <x v="4"/>
  </r>
  <r>
    <n v="768820"/>
    <n v="970202"/>
    <n v="16750"/>
    <n v="16750"/>
    <n v="16475"/>
    <s v=" 60 months"/>
    <n v="0.1149"/>
    <n v="368.3"/>
    <x v="0"/>
    <x v="0"/>
    <s v="10+ years"/>
    <x v="2"/>
    <n v="31000"/>
    <x v="0"/>
    <d v="2011-06-01T00:00:00"/>
    <x v="2"/>
    <s v="n"/>
    <s v="debt_consolidation"/>
    <s v="226xx"/>
    <x v="21"/>
    <n v="25.16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n v="368.3"/>
    <n v="42522"/>
    <x v="1"/>
    <x v="4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d v="2011-05-01T00:00:00"/>
    <x v="0"/>
    <s v="n"/>
    <s v="home_improvement"/>
    <s v="641xx"/>
    <x v="25"/>
    <n v="10.23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n v="6702.91"/>
    <m/>
    <x v="8"/>
    <x v="4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d v="2011-06-01T00:00:00"/>
    <x v="1"/>
    <s v="n"/>
    <s v="debt_consolidation"/>
    <s v="106xx"/>
    <x v="1"/>
    <n v="24.69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n v="141.18"/>
    <m/>
    <x v="29"/>
    <x v="4"/>
  </r>
  <r>
    <n v="768837"/>
    <n v="970220"/>
    <n v="8000"/>
    <n v="8000"/>
    <n v="7975"/>
    <s v=" 36 months"/>
    <n v="7.4899999999999994E-2"/>
    <n v="248.82"/>
    <x v="2"/>
    <x v="11"/>
    <s v="5 years"/>
    <x v="0"/>
    <n v="36996"/>
    <x v="1"/>
    <d v="2011-06-01T00:00:00"/>
    <x v="0"/>
    <s v="n"/>
    <s v="debt_consolidation"/>
    <s v="936xx"/>
    <x v="0"/>
    <n v="3.76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n v="5358.88"/>
    <m/>
    <x v="1"/>
    <x v="4"/>
  </r>
  <r>
    <n v="768861"/>
    <n v="970248"/>
    <n v="12025"/>
    <n v="12025"/>
    <n v="12000"/>
    <s v=" 60 months"/>
    <n v="0.15989999999999999"/>
    <n v="292.37"/>
    <x v="3"/>
    <x v="7"/>
    <s v="7 years"/>
    <x v="2"/>
    <n v="67000"/>
    <x v="2"/>
    <d v="2011-06-01T00:00:00"/>
    <x v="0"/>
    <s v="n"/>
    <s v="debt_consolidation"/>
    <s v="761xx"/>
    <x v="2"/>
    <n v="19.25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n v="9330.02"/>
    <m/>
    <x v="11"/>
    <x v="4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d v="2011-05-01T00:00:00"/>
    <x v="0"/>
    <s v="n"/>
    <s v="debt_consolidation"/>
    <s v="080xx"/>
    <x v="12"/>
    <n v="16.13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n v="483.98"/>
    <m/>
    <x v="70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d v="2011-05-01T00:00:00"/>
    <x v="0"/>
    <s v="n"/>
    <s v="major_purchase"/>
    <s v="070xx"/>
    <x v="12"/>
    <n v="5.41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n v="17673.36"/>
    <m/>
    <x v="36"/>
    <x v="4"/>
  </r>
  <r>
    <n v="768882"/>
    <n v="970265"/>
    <n v="8000"/>
    <n v="8000"/>
    <n v="7950"/>
    <s v=" 36 months"/>
    <n v="0.13489999999999999"/>
    <n v="271.45"/>
    <x v="1"/>
    <x v="2"/>
    <s v="8 years"/>
    <x v="2"/>
    <n v="38000"/>
    <x v="1"/>
    <d v="2011-05-01T00:00:00"/>
    <x v="0"/>
    <s v="n"/>
    <s v="debt_consolidation"/>
    <s v="083xx"/>
    <x v="12"/>
    <n v="20.399999999999999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n v="1526.61"/>
    <m/>
    <x v="70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d v="2011-06-01T00:00:00"/>
    <x v="0"/>
    <s v="n"/>
    <s v="debt_consolidation"/>
    <s v="070xx"/>
    <x v="12"/>
    <n v="21.61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n v="10570.96"/>
    <m/>
    <x v="1"/>
    <x v="4"/>
  </r>
  <r>
    <n v="768890"/>
    <n v="970283"/>
    <n v="8325"/>
    <n v="8325"/>
    <n v="8275"/>
    <s v=" 36 months"/>
    <n v="6.9900000000000004E-2"/>
    <n v="257.02"/>
    <x v="2"/>
    <x v="12"/>
    <s v="10+ years"/>
    <x v="2"/>
    <n v="78000"/>
    <x v="0"/>
    <d v="2011-06-01T00:00:00"/>
    <x v="0"/>
    <s v="n"/>
    <s v="debt_consolidation"/>
    <s v="908xx"/>
    <x v="0"/>
    <n v="26.22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n v="7530.13"/>
    <m/>
    <x v="1"/>
    <x v="4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d v="2011-05-01T00:00:00"/>
    <x v="0"/>
    <s v="n"/>
    <s v="major_purchase"/>
    <s v="356xx"/>
    <x v="29"/>
    <n v="7.85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n v="154.58000000000001"/>
    <m/>
    <x v="69"/>
    <x v="4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d v="2011-06-01T00:00:00"/>
    <x v="0"/>
    <s v="n"/>
    <s v="home_improvement"/>
    <s v="956xx"/>
    <x v="0"/>
    <n v="8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n v="496.39"/>
    <m/>
    <x v="95"/>
    <x v="4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2"/>
    <d v="2011-06-01T00:00:00"/>
    <x v="0"/>
    <s v="n"/>
    <s v="moving"/>
    <s v="900xx"/>
    <x v="0"/>
    <n v="14.96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n v="374.73"/>
    <m/>
    <x v="69"/>
    <x v="4"/>
  </r>
  <r>
    <n v="768930"/>
    <n v="970329"/>
    <n v="35000"/>
    <n v="35000"/>
    <n v="34975"/>
    <s v=" 60 months"/>
    <n v="0.2099"/>
    <n v="946.68"/>
    <x v="5"/>
    <x v="25"/>
    <s v="2 years"/>
    <x v="2"/>
    <n v="250000"/>
    <x v="2"/>
    <d v="2011-06-01T00:00:00"/>
    <x v="0"/>
    <s v="n"/>
    <s v="small_business"/>
    <s v="961xx"/>
    <x v="0"/>
    <n v="4.8099999999999996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n v="1542.06"/>
    <m/>
    <x v="47"/>
    <x v="4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2"/>
    <d v="2011-06-01T00:00:00"/>
    <x v="1"/>
    <s v="n"/>
    <s v="debt_consolidation"/>
    <s v="405xx"/>
    <x v="7"/>
    <n v="21.12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n v="441.14"/>
    <m/>
    <x v="66"/>
    <x v="4"/>
  </r>
  <r>
    <n v="768949"/>
    <n v="970349"/>
    <n v="7500"/>
    <n v="7500"/>
    <n v="7475"/>
    <s v=" 36 months"/>
    <n v="7.4899999999999994E-2"/>
    <n v="233.27"/>
    <x v="2"/>
    <x v="11"/>
    <s v="5 years"/>
    <x v="0"/>
    <n v="69996"/>
    <x v="1"/>
    <d v="2011-05-01T00:00:00"/>
    <x v="0"/>
    <s v="n"/>
    <s v="other"/>
    <s v="100xx"/>
    <x v="1"/>
    <n v="11.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n v="5424.77"/>
    <m/>
    <x v="0"/>
    <x v="4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d v="2011-05-01T00:00:00"/>
    <x v="0"/>
    <s v="n"/>
    <s v="debt_consolidation"/>
    <s v="495xx"/>
    <x v="6"/>
    <n v="3.06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n v="1898.35"/>
    <m/>
    <x v="24"/>
    <x v="4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d v="2011-05-01T00:00:00"/>
    <x v="0"/>
    <s v="n"/>
    <s v="car"/>
    <s v="251xx"/>
    <x v="49"/>
    <n v="7.62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n v="1431.08"/>
    <m/>
    <x v="62"/>
    <x v="4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d v="2011-05-01T00:00:00"/>
    <x v="1"/>
    <s v="n"/>
    <s v="debt_consolidation"/>
    <s v="932xx"/>
    <x v="0"/>
    <n v="16.940000000000001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n v="0"/>
    <m/>
    <x v="1"/>
    <x v="4"/>
  </r>
  <r>
    <n v="768992"/>
    <n v="970398"/>
    <n v="4000"/>
    <n v="4000"/>
    <n v="3975"/>
    <s v=" 36 months"/>
    <n v="7.4899999999999994E-2"/>
    <n v="124.41"/>
    <x v="2"/>
    <x v="11"/>
    <s v="1 year"/>
    <x v="0"/>
    <n v="52000"/>
    <x v="2"/>
    <d v="2011-05-01T00:00:00"/>
    <x v="0"/>
    <s v="n"/>
    <s v="credit_card"/>
    <s v="941xx"/>
    <x v="0"/>
    <n v="19.6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n v="1453.74"/>
    <m/>
    <x v="1"/>
    <x v="4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2"/>
    <d v="2011-06-01T00:00:00"/>
    <x v="1"/>
    <s v="n"/>
    <s v="debt_consolidation"/>
    <s v="945xx"/>
    <x v="0"/>
    <n v="15.34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n v="250.04"/>
    <m/>
    <x v="37"/>
    <x v="4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d v="2011-05-01T00:00:00"/>
    <x v="0"/>
    <s v="n"/>
    <s v="credit_card"/>
    <s v="958xx"/>
    <x v="0"/>
    <n v="18.059999999999999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n v="7282.04"/>
    <m/>
    <x v="36"/>
    <x v="4"/>
  </r>
  <r>
    <n v="769027"/>
    <n v="970444"/>
    <n v="12000"/>
    <n v="12000"/>
    <n v="11975"/>
    <s v=" 36 months"/>
    <n v="0.1149"/>
    <n v="395.66"/>
    <x v="0"/>
    <x v="0"/>
    <s v="2 years"/>
    <x v="0"/>
    <n v="36780"/>
    <x v="0"/>
    <d v="2011-05-01T00:00:00"/>
    <x v="0"/>
    <s v="n"/>
    <s v="debt_consolidation"/>
    <s v="151xx"/>
    <x v="44"/>
    <n v="19.84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n v="1958.94"/>
    <m/>
    <x v="29"/>
    <x v="4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d v="2011-05-01T00:00:00"/>
    <x v="0"/>
    <s v="n"/>
    <s v="other"/>
    <s v="891xx"/>
    <x v="39"/>
    <n v="3.69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n v="3359.35"/>
    <m/>
    <x v="47"/>
    <x v="4"/>
  </r>
  <r>
    <n v="769071"/>
    <n v="970495"/>
    <n v="10000"/>
    <n v="9175"/>
    <n v="9150"/>
    <s v=" 36 months"/>
    <n v="8.4900000000000003E-2"/>
    <n v="289.58999999999997"/>
    <x v="2"/>
    <x v="6"/>
    <s v="10+ years"/>
    <x v="1"/>
    <n v="32956"/>
    <x v="1"/>
    <d v="2011-07-01T00:00:00"/>
    <x v="0"/>
    <s v="n"/>
    <s v="debt_consolidation"/>
    <s v="662xx"/>
    <x v="9"/>
    <n v="15.07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n v="2845.41"/>
    <m/>
    <x v="71"/>
    <x v="4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2"/>
    <d v="2011-05-01T00:00:00"/>
    <x v="0"/>
    <s v="n"/>
    <s v="car"/>
    <s v="125xx"/>
    <x v="1"/>
    <n v="2.74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n v="666.23"/>
    <m/>
    <x v="29"/>
    <x v="4"/>
  </r>
  <r>
    <n v="769111"/>
    <n v="968806"/>
    <n v="7500"/>
    <n v="7500"/>
    <n v="7500"/>
    <s v=" 60 months"/>
    <n v="0.1099"/>
    <n v="163.04"/>
    <x v="0"/>
    <x v="4"/>
    <s v="10+ years"/>
    <x v="2"/>
    <n v="70800"/>
    <x v="2"/>
    <d v="2011-05-01T00:00:00"/>
    <x v="0"/>
    <s v="n"/>
    <s v="home_improvement"/>
    <s v="925xx"/>
    <x v="0"/>
    <n v="19.68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n v="4177.49"/>
    <m/>
    <x v="17"/>
    <x v="4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2"/>
    <d v="2011-05-01T00:00:00"/>
    <x v="0"/>
    <s v="n"/>
    <s v="debt_consolidation"/>
    <s v="926xx"/>
    <x v="0"/>
    <n v="14.07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n v="1765.38"/>
    <m/>
    <x v="1"/>
    <x v="4"/>
  </r>
  <r>
    <n v="769142"/>
    <n v="970571"/>
    <n v="11075"/>
    <n v="11075"/>
    <n v="10725"/>
    <s v=" 60 months"/>
    <n v="0.15989999999999999"/>
    <n v="269.27"/>
    <x v="3"/>
    <x v="7"/>
    <s v="&lt; 1 year"/>
    <x v="2"/>
    <n v="96188"/>
    <x v="0"/>
    <d v="2011-06-01T00:00:00"/>
    <x v="2"/>
    <s v="n"/>
    <s v="debt_consolidation"/>
    <s v="925xx"/>
    <x v="0"/>
    <n v="16.2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n v="269.27"/>
    <n v="42522"/>
    <x v="90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d v="2011-06-01T00:00:00"/>
    <x v="0"/>
    <s v="n"/>
    <s v="small_business"/>
    <s v="954xx"/>
    <x v="0"/>
    <n v="13.38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n v="696.01"/>
    <m/>
    <x v="103"/>
    <x v="4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d v="2011-05-01T00:00:00"/>
    <x v="0"/>
    <s v="n"/>
    <s v="home_improvement"/>
    <s v="953xx"/>
    <x v="0"/>
    <n v="0.52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n v="3206.33"/>
    <m/>
    <x v="14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2"/>
    <d v="2011-06-01T00:00:00"/>
    <x v="0"/>
    <s v="n"/>
    <s v="debt_consolidation"/>
    <s v="440xx"/>
    <x v="14"/>
    <n v="5.43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n v="217.73"/>
    <m/>
    <x v="69"/>
    <x v="4"/>
  </r>
  <r>
    <n v="769206"/>
    <n v="970648"/>
    <n v="19000"/>
    <n v="19000"/>
    <n v="18975"/>
    <s v=" 60 months"/>
    <n v="0.12989999999999999"/>
    <n v="432.22"/>
    <x v="1"/>
    <x v="13"/>
    <s v="10+ years"/>
    <x v="0"/>
    <n v="104004"/>
    <x v="0"/>
    <d v="2011-06-01T00:00:00"/>
    <x v="1"/>
    <s v="n"/>
    <s v="debt_consolidation"/>
    <s v="236xx"/>
    <x v="21"/>
    <n v="18.649999999999999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n v="432.22"/>
    <m/>
    <x v="86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2"/>
    <d v="2011-06-01T00:00:00"/>
    <x v="0"/>
    <s v="n"/>
    <s v="debt_consolidation"/>
    <s v="256xx"/>
    <x v="49"/>
    <n v="9.1300000000000008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n v="570.17999999999995"/>
    <m/>
    <x v="29"/>
    <x v="4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d v="2011-06-01T00:00:00"/>
    <x v="0"/>
    <s v="n"/>
    <s v="credit_card"/>
    <s v="760xx"/>
    <x v="2"/>
    <n v="22.46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n v="236.08"/>
    <m/>
    <x v="69"/>
    <x v="4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d v="2011-05-01T00:00:00"/>
    <x v="0"/>
    <s v="n"/>
    <s v="car"/>
    <s v="431xx"/>
    <x v="14"/>
    <n v="12.12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n v="2125.2199999999998"/>
    <m/>
    <x v="1"/>
    <x v="4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d v="2011-06-01T00:00:00"/>
    <x v="0"/>
    <s v="n"/>
    <s v="debt_consolidation"/>
    <s v="956xx"/>
    <x v="0"/>
    <n v="15.27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d v="2011-06-01T00:00:00"/>
    <x v="1"/>
    <s v="n"/>
    <s v="debt_consolidation"/>
    <s v="561xx"/>
    <x v="36"/>
    <n v="22.72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n v="158.22999999999999"/>
    <m/>
    <x v="81"/>
    <x v="4"/>
  </r>
  <r>
    <n v="769341"/>
    <n v="970799"/>
    <n v="3000"/>
    <n v="3000"/>
    <n v="2825"/>
    <s v=" 36 months"/>
    <n v="5.4199999999999998E-2"/>
    <n v="90.48"/>
    <x v="2"/>
    <x v="24"/>
    <s v="2 years"/>
    <x v="0"/>
    <n v="65000"/>
    <x v="1"/>
    <d v="2011-06-01T00:00:00"/>
    <x v="0"/>
    <s v="n"/>
    <s v="vacation"/>
    <s v="941xx"/>
    <x v="0"/>
    <n v="0.74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n v="1984.33"/>
    <m/>
    <x v="1"/>
    <x v="4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2"/>
    <d v="2011-06-01T00:00:00"/>
    <x v="0"/>
    <s v="n"/>
    <s v="debt_consolidation"/>
    <s v="925xx"/>
    <x v="0"/>
    <n v="11.1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n v="776.86"/>
    <m/>
    <x v="55"/>
    <x v="4"/>
  </r>
  <r>
    <n v="769423"/>
    <n v="970876"/>
    <n v="8000"/>
    <n v="8000"/>
    <n v="7900"/>
    <s v=" 36 months"/>
    <n v="5.9900000000000002E-2"/>
    <n v="243.34"/>
    <x v="2"/>
    <x v="17"/>
    <s v="10+ years"/>
    <x v="2"/>
    <n v="32000"/>
    <x v="1"/>
    <d v="2011-06-01T00:00:00"/>
    <x v="0"/>
    <s v="n"/>
    <s v="credit_card"/>
    <s v="168xx"/>
    <x v="44"/>
    <n v="26.45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n v="245.62"/>
    <m/>
    <x v="12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d v="2011-06-01T00:00:00"/>
    <x v="0"/>
    <s v="n"/>
    <s v="home_improvement"/>
    <s v="935xx"/>
    <x v="0"/>
    <n v="4.16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n v="506.71"/>
    <m/>
    <x v="84"/>
    <x v="4"/>
  </r>
  <r>
    <n v="769458"/>
    <n v="970919"/>
    <n v="12000"/>
    <n v="12000"/>
    <n v="11950"/>
    <s v=" 36 months"/>
    <n v="0.1099"/>
    <n v="392.81"/>
    <x v="0"/>
    <x v="4"/>
    <s v="3 years"/>
    <x v="0"/>
    <n v="76000"/>
    <x v="2"/>
    <d v="2011-06-01T00:00:00"/>
    <x v="0"/>
    <s v="n"/>
    <s v="debt_consolidation"/>
    <s v="103xx"/>
    <x v="1"/>
    <n v="7.42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n v="439.32"/>
    <m/>
    <x v="29"/>
    <x v="4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d v="2011-05-01T00:00:00"/>
    <x v="1"/>
    <s v="n"/>
    <s v="debt_consolidation"/>
    <s v="076xx"/>
    <x v="12"/>
    <n v="23.8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n v="251.34"/>
    <m/>
    <x v="1"/>
    <x v="4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2"/>
    <d v="2011-06-01T00:00:00"/>
    <x v="0"/>
    <s v="n"/>
    <s v="debt_consolidation"/>
    <s v="930xx"/>
    <x v="0"/>
    <n v="4.78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n v="305.07"/>
    <m/>
    <x v="69"/>
    <x v="4"/>
  </r>
  <r>
    <n v="769533"/>
    <n v="950285"/>
    <n v="16200"/>
    <n v="16200"/>
    <n v="16175"/>
    <s v=" 60 months"/>
    <n v="0.19289999999999999"/>
    <n v="422.83"/>
    <x v="4"/>
    <x v="14"/>
    <s v="2 years"/>
    <x v="2"/>
    <n v="38000"/>
    <x v="0"/>
    <d v="2011-06-01T00:00:00"/>
    <x v="2"/>
    <s v="n"/>
    <s v="debt_consolidation"/>
    <s v="728xx"/>
    <x v="45"/>
    <n v="19.86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n v="422.83"/>
    <n v="42522"/>
    <x v="1"/>
    <x v="4"/>
  </r>
  <r>
    <n v="769551"/>
    <n v="971027"/>
    <n v="8850"/>
    <n v="8850"/>
    <n v="8825"/>
    <s v=" 36 months"/>
    <n v="0.1099"/>
    <n v="289.7"/>
    <x v="0"/>
    <x v="4"/>
    <s v="4 years"/>
    <x v="2"/>
    <n v="120000"/>
    <x v="1"/>
    <d v="2011-06-01T00:00:00"/>
    <x v="0"/>
    <s v="n"/>
    <s v="small_business"/>
    <s v="928xx"/>
    <x v="0"/>
    <n v="16.4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n v="4352.97"/>
    <m/>
    <x v="1"/>
    <x v="4"/>
  </r>
  <r>
    <n v="769559"/>
    <n v="957886"/>
    <n v="30000"/>
    <n v="30000"/>
    <n v="29950"/>
    <s v=" 60 months"/>
    <n v="0.1099"/>
    <n v="652.13"/>
    <x v="0"/>
    <x v="4"/>
    <s v="8 years"/>
    <x v="2"/>
    <n v="230000"/>
    <x v="0"/>
    <d v="2011-05-01T00:00:00"/>
    <x v="0"/>
    <s v="n"/>
    <s v="small_business"/>
    <s v="430xx"/>
    <x v="14"/>
    <n v="4.3899999999999997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n v="3851.67"/>
    <m/>
    <x v="17"/>
    <x v="4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d v="2011-06-01T00:00:00"/>
    <x v="0"/>
    <s v="n"/>
    <s v="debt_consolidation"/>
    <s v="306xx"/>
    <x v="10"/>
    <n v="5.34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n v="47.8"/>
    <m/>
    <x v="69"/>
    <x v="4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d v="2011-06-01T00:00:00"/>
    <x v="0"/>
    <s v="n"/>
    <s v="home_improvement"/>
    <s v="031xx"/>
    <x v="31"/>
    <n v="6.39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n v="2981.67"/>
    <m/>
    <x v="102"/>
    <x v="4"/>
  </r>
  <r>
    <n v="769566"/>
    <n v="971044"/>
    <n v="12000"/>
    <n v="12000"/>
    <n v="11950"/>
    <s v=" 36 months"/>
    <n v="0.10589999999999999"/>
    <n v="390.54"/>
    <x v="0"/>
    <x v="16"/>
    <s v="3 years"/>
    <x v="0"/>
    <n v="42886"/>
    <x v="1"/>
    <d v="2011-06-01T00:00:00"/>
    <x v="0"/>
    <s v="n"/>
    <s v="other"/>
    <s v="152xx"/>
    <x v="44"/>
    <n v="17.52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n v="416.5"/>
    <m/>
    <x v="1"/>
    <x v="4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d v="2011-06-01T00:00:00"/>
    <x v="0"/>
    <s v="n"/>
    <s v="debt_consolidation"/>
    <s v="554xx"/>
    <x v="36"/>
    <n v="16.440000000000001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n v="8417.35"/>
    <m/>
    <x v="1"/>
    <x v="4"/>
  </r>
  <r>
    <n v="769578"/>
    <n v="950522"/>
    <n v="23325"/>
    <n v="23325"/>
    <n v="23300"/>
    <s v=" 60 months"/>
    <n v="0.13489999999999999"/>
    <n v="536.59"/>
    <x v="1"/>
    <x v="2"/>
    <s v="10+ years"/>
    <x v="0"/>
    <n v="44000"/>
    <x v="0"/>
    <d v="2011-05-01T00:00:00"/>
    <x v="2"/>
    <s v="n"/>
    <s v="house"/>
    <s v="100xx"/>
    <x v="1"/>
    <n v="25.04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n v="536.59"/>
    <n v="42522"/>
    <x v="29"/>
    <x v="4"/>
  </r>
  <r>
    <n v="769582"/>
    <n v="971061"/>
    <n v="9500"/>
    <n v="9500"/>
    <n v="9500"/>
    <s v=" 36 months"/>
    <n v="0.1479"/>
    <n v="328.35"/>
    <x v="1"/>
    <x v="9"/>
    <s v="1 year"/>
    <x v="0"/>
    <n v="52500"/>
    <x v="0"/>
    <d v="2011-06-01T00:00:00"/>
    <x v="0"/>
    <s v="n"/>
    <s v="debt_consolidation"/>
    <s v="337xx"/>
    <x v="19"/>
    <n v="13.9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n v="9405.25"/>
    <m/>
    <x v="17"/>
    <x v="4"/>
  </r>
  <r>
    <n v="769604"/>
    <n v="971087"/>
    <n v="30000"/>
    <n v="30000"/>
    <n v="29975"/>
    <s v=" 60 months"/>
    <n v="0.22109999999999999"/>
    <n v="830.45"/>
    <x v="6"/>
    <x v="31"/>
    <s v="10+ years"/>
    <x v="2"/>
    <n v="140000"/>
    <x v="0"/>
    <d v="2011-06-01T00:00:00"/>
    <x v="0"/>
    <s v="n"/>
    <s v="other"/>
    <s v="300xx"/>
    <x v="10"/>
    <n v="19.6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n v="28146.9"/>
    <m/>
    <x v="17"/>
    <x v="4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d v="2011-09-01T00:00:00"/>
    <x v="0"/>
    <s v="n"/>
    <s v="debt_consolidation"/>
    <s v="106xx"/>
    <x v="1"/>
    <n v="1.36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n v="555.77"/>
    <m/>
    <x v="97"/>
    <x v="4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2"/>
    <d v="2011-06-01T00:00:00"/>
    <x v="0"/>
    <s v="n"/>
    <s v="other"/>
    <s v="111xx"/>
    <x v="1"/>
    <n v="3.75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n v="5554.19"/>
    <m/>
    <x v="100"/>
    <x v="4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d v="2011-06-01T00:00:00"/>
    <x v="0"/>
    <s v="n"/>
    <s v="other"/>
    <s v="321xx"/>
    <x v="19"/>
    <n v="28.66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n v="106.43"/>
    <m/>
    <x v="1"/>
    <x v="4"/>
  </r>
  <r>
    <n v="769628"/>
    <n v="971115"/>
    <n v="12000"/>
    <n v="12000"/>
    <n v="12000"/>
    <s v=" 60 months"/>
    <n v="0.1149"/>
    <n v="263.86"/>
    <x v="0"/>
    <x v="0"/>
    <s v="10+ years"/>
    <x v="2"/>
    <n v="100000"/>
    <x v="2"/>
    <d v="2011-06-01T00:00:00"/>
    <x v="0"/>
    <s v="n"/>
    <s v="home_improvement"/>
    <s v="088xx"/>
    <x v="12"/>
    <n v="20.3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n v="5382.74"/>
    <m/>
    <x v="66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d v="2011-06-01T00:00:00"/>
    <x v="0"/>
    <s v="n"/>
    <s v="small_business"/>
    <s v="841xx"/>
    <x v="26"/>
    <n v="10.86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n v="13.65"/>
    <m/>
    <x v="81"/>
    <x v="4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d v="2011-06-01T00:00:00"/>
    <x v="1"/>
    <s v="n"/>
    <s v="major_purchase"/>
    <s v="302xx"/>
    <x v="10"/>
    <n v="10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n v="175.82"/>
    <m/>
    <x v="37"/>
    <x v="4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d v="2011-05-01T00:00:00"/>
    <x v="1"/>
    <s v="n"/>
    <s v="credit_card"/>
    <s v="891xx"/>
    <x v="39"/>
    <n v="21.34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n v="220.5"/>
    <m/>
    <x v="23"/>
    <x v="4"/>
  </r>
  <r>
    <n v="769653"/>
    <n v="956413"/>
    <n v="20000"/>
    <n v="20000"/>
    <n v="19975"/>
    <s v=" 60 months"/>
    <n v="0.20250000000000001"/>
    <n v="532.66999999999996"/>
    <x v="5"/>
    <x v="22"/>
    <s v="3 years"/>
    <x v="0"/>
    <n v="42500"/>
    <x v="0"/>
    <d v="2011-06-01T00:00:00"/>
    <x v="0"/>
    <s v="n"/>
    <s v="credit_card"/>
    <s v="073xx"/>
    <x v="12"/>
    <n v="19.260000000000002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n v="4074.3"/>
    <m/>
    <x v="70"/>
    <x v="4"/>
  </r>
  <r>
    <n v="769655"/>
    <n v="971143"/>
    <n v="2325"/>
    <n v="2325"/>
    <n v="2250"/>
    <s v=" 36 months"/>
    <n v="6.9900000000000004E-2"/>
    <n v="71.78"/>
    <x v="2"/>
    <x v="12"/>
    <s v="4 years"/>
    <x v="2"/>
    <n v="50000"/>
    <x v="1"/>
    <d v="2011-06-01T00:00:00"/>
    <x v="0"/>
    <s v="n"/>
    <s v="credit_card"/>
    <s v="337xx"/>
    <x v="19"/>
    <n v="14.27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n v="769.69"/>
    <m/>
    <x v="40"/>
    <x v="4"/>
  </r>
  <r>
    <n v="769685"/>
    <n v="971177"/>
    <n v="20000"/>
    <n v="20000"/>
    <n v="19750"/>
    <s v=" 60 months"/>
    <n v="0.11990000000000001"/>
    <n v="444.79"/>
    <x v="0"/>
    <x v="1"/>
    <s v="4 years"/>
    <x v="2"/>
    <n v="83000"/>
    <x v="1"/>
    <d v="2011-06-01T00:00:00"/>
    <x v="2"/>
    <s v="n"/>
    <s v="debt_consolidation"/>
    <s v="774xx"/>
    <x v="2"/>
    <n v="13.56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n v="444.79"/>
    <n v="42522"/>
    <x v="1"/>
    <x v="4"/>
  </r>
  <r>
    <n v="769687"/>
    <n v="928526"/>
    <n v="25975"/>
    <n v="25975"/>
    <n v="25950"/>
    <s v=" 60 months"/>
    <n v="0.14169999999999999"/>
    <n v="606.69000000000005"/>
    <x v="1"/>
    <x v="5"/>
    <s v="n/a"/>
    <x v="2"/>
    <n v="53000"/>
    <x v="0"/>
    <d v="2011-06-01T00:00:00"/>
    <x v="0"/>
    <s v="n"/>
    <s v="debt_consolidation"/>
    <s v="631xx"/>
    <x v="25"/>
    <n v="20.02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n v="14586.66"/>
    <m/>
    <x v="1"/>
    <x v="4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d v="2011-06-01T00:00:00"/>
    <x v="0"/>
    <s v="n"/>
    <s v="major_purchase"/>
    <s v="612xx"/>
    <x v="16"/>
    <n v="5.7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n v="76.66"/>
    <m/>
    <x v="69"/>
    <x v="4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d v="2011-06-01T00:00:00"/>
    <x v="0"/>
    <s v="n"/>
    <s v="debt_consolidation"/>
    <s v="100xx"/>
    <x v="1"/>
    <n v="5.29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n v="8.4"/>
    <m/>
    <x v="90"/>
    <x v="4"/>
  </r>
  <r>
    <n v="769704"/>
    <n v="971202"/>
    <n v="30000"/>
    <n v="30000"/>
    <n v="29950"/>
    <s v=" 60 months"/>
    <n v="0.1399"/>
    <n v="697.9"/>
    <x v="1"/>
    <x v="3"/>
    <s v="10+ years"/>
    <x v="2"/>
    <n v="159996"/>
    <x v="0"/>
    <d v="2011-06-01T00:00:00"/>
    <x v="0"/>
    <s v="n"/>
    <s v="debt_consolidation"/>
    <s v="211xx"/>
    <x v="4"/>
    <n v="15.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n v="25040.22"/>
    <m/>
    <x v="102"/>
    <x v="4"/>
  </r>
  <r>
    <n v="769706"/>
    <n v="944637"/>
    <n v="5000"/>
    <n v="5000"/>
    <n v="4875"/>
    <s v=" 60 months"/>
    <n v="0.1799"/>
    <n v="126.94"/>
    <x v="4"/>
    <x v="20"/>
    <s v="5 years"/>
    <x v="2"/>
    <n v="60000"/>
    <x v="0"/>
    <d v="2011-06-01T00:00:00"/>
    <x v="1"/>
    <s v="n"/>
    <s v="major_purchase"/>
    <s v="207xx"/>
    <x v="4"/>
    <n v="3.54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n v="126.94"/>
    <m/>
    <x v="103"/>
    <x v="4"/>
  </r>
  <r>
    <n v="769716"/>
    <n v="971215"/>
    <n v="15000"/>
    <n v="15000"/>
    <n v="14600"/>
    <s v=" 36 months"/>
    <n v="5.9900000000000002E-2"/>
    <n v="456.27"/>
    <x v="2"/>
    <x v="17"/>
    <s v="&lt; 1 year"/>
    <x v="0"/>
    <n v="230000"/>
    <x v="0"/>
    <d v="2011-06-01T00:00:00"/>
    <x v="0"/>
    <s v="n"/>
    <s v="debt_consolidation"/>
    <s v="100xx"/>
    <x v="1"/>
    <n v="6.74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n v="1331.29"/>
    <m/>
    <x v="55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d v="2011-06-01T00:00:00"/>
    <x v="1"/>
    <s v="n"/>
    <s v="debt_consolidation"/>
    <s v="554xx"/>
    <x v="36"/>
    <n v="16.62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n v="176.56"/>
    <m/>
    <x v="1"/>
    <x v="4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d v="2011-06-01T00:00:00"/>
    <x v="0"/>
    <s v="n"/>
    <s v="debt_consolidation"/>
    <s v="787xx"/>
    <x v="2"/>
    <n v="15.6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n v="284.29000000000002"/>
    <m/>
    <x v="1"/>
    <x v="4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d v="2011-06-01T00:00:00"/>
    <x v="1"/>
    <s v="n"/>
    <s v="home_improvement"/>
    <s v="273xx"/>
    <x v="11"/>
    <n v="20.04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n v="281.45"/>
    <m/>
    <x v="1"/>
    <x v="4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d v="2011-06-01T00:00:00"/>
    <x v="1"/>
    <s v="n"/>
    <s v="debt_consolidation"/>
    <s v="117xx"/>
    <x v="1"/>
    <n v="16.14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n v="373.79"/>
    <m/>
    <x v="102"/>
    <x v="4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d v="2011-06-01T00:00:00"/>
    <x v="1"/>
    <s v="n"/>
    <s v="home_improvement"/>
    <s v="156xx"/>
    <x v="44"/>
    <n v="24.87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n v="48.21"/>
    <m/>
    <x v="83"/>
    <x v="4"/>
  </r>
  <r>
    <n v="769810"/>
    <n v="971326"/>
    <n v="18000"/>
    <n v="18000"/>
    <n v="17975"/>
    <s v=" 60 months"/>
    <n v="0.16889999999999999"/>
    <n v="446.29"/>
    <x v="3"/>
    <x v="15"/>
    <s v="&lt; 1 year"/>
    <x v="1"/>
    <n v="96000"/>
    <x v="0"/>
    <d v="2011-06-01T00:00:00"/>
    <x v="0"/>
    <s v="n"/>
    <s v="home_improvement"/>
    <s v="770xx"/>
    <x v="2"/>
    <n v="10.91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n v="1696.81"/>
    <m/>
    <x v="83"/>
    <x v="4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d v="2011-06-01T00:00:00"/>
    <x v="1"/>
    <s v="n"/>
    <s v="moving"/>
    <s v="070xx"/>
    <x v="12"/>
    <n v="18.2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n v="30.36"/>
    <m/>
    <x v="2"/>
    <x v="4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d v="2011-06-01T00:00:00"/>
    <x v="0"/>
    <s v="n"/>
    <s v="major_purchase"/>
    <s v="731xx"/>
    <x v="46"/>
    <n v="7.02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n v="185.18"/>
    <m/>
    <x v="69"/>
    <x v="4"/>
  </r>
  <r>
    <n v="769839"/>
    <n v="971359"/>
    <n v="11000"/>
    <n v="11000"/>
    <n v="10975"/>
    <s v=" 36 months"/>
    <n v="0.1099"/>
    <n v="360.08"/>
    <x v="0"/>
    <x v="4"/>
    <s v="2 years"/>
    <x v="2"/>
    <n v="205000"/>
    <x v="1"/>
    <d v="2011-06-01T00:00:00"/>
    <x v="0"/>
    <s v="n"/>
    <s v="other"/>
    <s v="070xx"/>
    <x v="12"/>
    <n v="10.16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n v="1461.85"/>
    <m/>
    <x v="1"/>
    <x v="4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d v="2011-06-01T00:00:00"/>
    <x v="0"/>
    <s v="n"/>
    <s v="debt_consolidation"/>
    <s v="337xx"/>
    <x v="19"/>
    <n v="11.9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n v="3638.01"/>
    <m/>
    <x v="47"/>
    <x v="4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d v="2011-06-01T00:00:00"/>
    <x v="0"/>
    <s v="n"/>
    <s v="debt_consolidation"/>
    <s v="917xx"/>
    <x v="0"/>
    <n v="19.14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n v="190.24"/>
    <m/>
    <x v="29"/>
    <x v="4"/>
  </r>
  <r>
    <n v="769906"/>
    <n v="971436"/>
    <n v="7200"/>
    <n v="7200"/>
    <n v="7175"/>
    <s v=" 60 months"/>
    <n v="0.13489999999999999"/>
    <n v="165.64"/>
    <x v="1"/>
    <x v="2"/>
    <s v="6 years"/>
    <x v="0"/>
    <n v="63996"/>
    <x v="1"/>
    <d v="2011-06-01T00:00:00"/>
    <x v="1"/>
    <s v="n"/>
    <s v="other"/>
    <s v="330xx"/>
    <x v="19"/>
    <n v="1.0900000000000001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n v="320"/>
    <m/>
    <x v="1"/>
    <x v="4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d v="2011-06-01T00:00:00"/>
    <x v="0"/>
    <s v="n"/>
    <s v="renewable_energy"/>
    <s v="931xx"/>
    <x v="0"/>
    <n v="3.28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n v="9838.6200000000008"/>
    <m/>
    <x v="40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2"/>
    <d v="2011-06-01T00:00:00"/>
    <x v="1"/>
    <s v="n"/>
    <s v="debt_consolidation"/>
    <s v="895xx"/>
    <x v="39"/>
    <n v="16.23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n v="37.08"/>
    <m/>
    <x v="1"/>
    <x v="4"/>
  </r>
  <r>
    <n v="769964"/>
    <n v="971516"/>
    <n v="12000"/>
    <n v="12000"/>
    <n v="11750"/>
    <s v=" 60 months"/>
    <n v="0.1749"/>
    <n v="301.41000000000003"/>
    <x v="3"/>
    <x v="27"/>
    <s v="8 years"/>
    <x v="2"/>
    <n v="50000"/>
    <x v="2"/>
    <d v="2011-06-01T00:00:00"/>
    <x v="0"/>
    <s v="n"/>
    <s v="debt_consolidation"/>
    <s v="967xx"/>
    <x v="38"/>
    <n v="16.559999999999999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n v="5972.79"/>
    <m/>
    <x v="6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d v="2011-06-01T00:00:00"/>
    <x v="0"/>
    <s v="n"/>
    <s v="moving"/>
    <s v="020xx"/>
    <x v="5"/>
    <n v="10.01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n v="176.23"/>
    <m/>
    <x v="1"/>
    <x v="4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d v="2011-06-01T00:00:00"/>
    <x v="0"/>
    <s v="n"/>
    <s v="other"/>
    <s v="932xx"/>
    <x v="0"/>
    <n v="22.28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n v="36.729999999999997"/>
    <m/>
    <x v="69"/>
    <x v="4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d v="2011-06-01T00:00:00"/>
    <x v="0"/>
    <s v="n"/>
    <s v="major_purchase"/>
    <s v="890xx"/>
    <x v="39"/>
    <n v="22.29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n v="91.17"/>
    <m/>
    <x v="29"/>
    <x v="4"/>
  </r>
  <r>
    <n v="770058"/>
    <n v="971630"/>
    <n v="3500"/>
    <n v="3500"/>
    <n v="3250"/>
    <s v=" 36 months"/>
    <n v="6.9900000000000004E-2"/>
    <n v="108.06"/>
    <x v="2"/>
    <x v="12"/>
    <s v="1 year"/>
    <x v="2"/>
    <n v="36000"/>
    <x v="0"/>
    <d v="2011-06-01T00:00:00"/>
    <x v="0"/>
    <s v="n"/>
    <s v="debt_consolidation"/>
    <s v="841xx"/>
    <x v="26"/>
    <n v="25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n v="2430"/>
    <m/>
    <x v="1"/>
    <x v="4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d v="2011-06-01T00:00:00"/>
    <x v="0"/>
    <s v="n"/>
    <s v="credit_card"/>
    <s v="904xx"/>
    <x v="0"/>
    <n v="10.85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n v="7066.76"/>
    <m/>
    <x v="86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d v="2011-06-01T00:00:00"/>
    <x v="0"/>
    <s v="n"/>
    <s v="debt_consolidation"/>
    <s v="946xx"/>
    <x v="0"/>
    <n v="3.64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n v="701.88"/>
    <m/>
    <x v="84"/>
    <x v="4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d v="2011-06-01T00:00:00"/>
    <x v="0"/>
    <s v="n"/>
    <s v="other"/>
    <s v="021xx"/>
    <x v="5"/>
    <n v="1.03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n v="152"/>
    <m/>
    <x v="69"/>
    <x v="4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d v="2011-06-01T00:00:00"/>
    <x v="0"/>
    <s v="n"/>
    <s v="major_purchase"/>
    <s v="597xx"/>
    <x v="48"/>
    <n v="5.0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n v="1016.08"/>
    <m/>
    <x v="67"/>
    <x v="4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2"/>
    <d v="2011-06-01T00:00:00"/>
    <x v="0"/>
    <s v="n"/>
    <s v="small_business"/>
    <s v="852xx"/>
    <x v="15"/>
    <n v="14.24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n v="10238.02"/>
    <m/>
    <x v="85"/>
    <x v="4"/>
  </r>
  <r>
    <n v="770105"/>
    <n v="971686"/>
    <n v="30000"/>
    <n v="30000"/>
    <n v="29975"/>
    <s v=" 60 months"/>
    <n v="0.1399"/>
    <n v="697.9"/>
    <x v="1"/>
    <x v="3"/>
    <s v="9 years"/>
    <x v="1"/>
    <n v="118000"/>
    <x v="0"/>
    <d v="2011-06-01T00:00:00"/>
    <x v="0"/>
    <s v="n"/>
    <s v="debt_consolidation"/>
    <s v="065xx"/>
    <x v="3"/>
    <n v="14.98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n v="3430.36"/>
    <m/>
    <x v="29"/>
    <x v="4"/>
  </r>
  <r>
    <n v="770112"/>
    <n v="971693"/>
    <n v="30000"/>
    <n v="30000"/>
    <n v="29750"/>
    <s v=" 60 months"/>
    <n v="0.11990000000000001"/>
    <n v="667.19"/>
    <x v="0"/>
    <x v="1"/>
    <s v="6 years"/>
    <x v="2"/>
    <n v="150000"/>
    <x v="2"/>
    <d v="2011-06-01T00:00:00"/>
    <x v="0"/>
    <s v="n"/>
    <s v="debt_consolidation"/>
    <s v="774xx"/>
    <x v="2"/>
    <n v="15.14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n v="14807.47"/>
    <m/>
    <x v="69"/>
    <x v="4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d v="2011-06-01T00:00:00"/>
    <x v="0"/>
    <s v="n"/>
    <s v="other"/>
    <s v="894xx"/>
    <x v="39"/>
    <n v="2.4900000000000002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n v="2144.5300000000002"/>
    <m/>
    <x v="1"/>
    <x v="4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2"/>
    <d v="2011-06-01T00:00:00"/>
    <x v="0"/>
    <s v="n"/>
    <s v="credit_card"/>
    <s v="089xx"/>
    <x v="12"/>
    <n v="5.68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n v="418.26"/>
    <m/>
    <x v="1"/>
    <x v="4"/>
  </r>
  <r>
    <n v="770143"/>
    <n v="971729"/>
    <n v="10000"/>
    <n v="10000"/>
    <n v="9975"/>
    <s v=" 36 months"/>
    <n v="5.4199999999999998E-2"/>
    <n v="301.60000000000002"/>
    <x v="2"/>
    <x v="24"/>
    <s v="5 years"/>
    <x v="2"/>
    <n v="58000"/>
    <x v="1"/>
    <d v="2011-06-01T00:00:00"/>
    <x v="0"/>
    <s v="n"/>
    <s v="debt_consolidation"/>
    <s v="080xx"/>
    <x v="12"/>
    <n v="14.2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n v="5788.73"/>
    <m/>
    <x v="81"/>
    <x v="4"/>
  </r>
  <r>
    <n v="770155"/>
    <n v="971744"/>
    <n v="5600"/>
    <n v="5600"/>
    <n v="5575"/>
    <s v=" 36 months"/>
    <n v="9.9900000000000003E-2"/>
    <n v="180.67"/>
    <x v="0"/>
    <x v="8"/>
    <s v="10+ years"/>
    <x v="2"/>
    <n v="90000"/>
    <x v="1"/>
    <d v="2011-06-01T00:00:00"/>
    <x v="0"/>
    <s v="n"/>
    <s v="home_improvement"/>
    <s v="629xx"/>
    <x v="16"/>
    <n v="21.73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n v="310.51"/>
    <m/>
    <x v="96"/>
    <x v="4"/>
  </r>
  <r>
    <n v="770159"/>
    <n v="971750"/>
    <n v="24000"/>
    <n v="24000"/>
    <n v="24000"/>
    <s v=" 36 months"/>
    <n v="0.1149"/>
    <n v="791.32"/>
    <x v="0"/>
    <x v="0"/>
    <s v="8 years"/>
    <x v="2"/>
    <n v="210000"/>
    <x v="2"/>
    <d v="2011-06-01T00:00:00"/>
    <x v="0"/>
    <s v="n"/>
    <s v="debt_consolidation"/>
    <s v="770xx"/>
    <x v="2"/>
    <n v="14.37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n v="6105.89"/>
    <m/>
    <x v="11"/>
    <x v="4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d v="2011-06-01T00:00:00"/>
    <x v="1"/>
    <s v="n"/>
    <s v="debt_consolidation"/>
    <s v="072xx"/>
    <x v="12"/>
    <n v="1.48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n v="147.47999999999999"/>
    <m/>
    <x v="89"/>
    <x v="4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2"/>
    <d v="2011-06-01T00:00:00"/>
    <x v="0"/>
    <s v="n"/>
    <s v="debt_consolidation"/>
    <s v="112xx"/>
    <x v="1"/>
    <n v="17.63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n v="371.76"/>
    <m/>
    <x v="69"/>
    <x v="4"/>
  </r>
  <r>
    <n v="770260"/>
    <n v="971872"/>
    <n v="10000"/>
    <n v="10000"/>
    <n v="10000"/>
    <s v=" 36 months"/>
    <n v="0.1149"/>
    <n v="329.72"/>
    <x v="0"/>
    <x v="0"/>
    <s v="8 years"/>
    <x v="0"/>
    <n v="72000"/>
    <x v="2"/>
    <d v="2011-06-01T00:00:00"/>
    <x v="0"/>
    <s v="n"/>
    <s v="car"/>
    <s v="096xx"/>
    <x v="1"/>
    <n v="0.67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n v="349.75"/>
    <m/>
    <x v="69"/>
    <x v="4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d v="2011-06-01T00:00:00"/>
    <x v="0"/>
    <s v="n"/>
    <s v="debt_consolidation"/>
    <s v="300xx"/>
    <x v="10"/>
    <n v="13.07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n v="355.81"/>
    <m/>
    <x v="74"/>
    <x v="4"/>
  </r>
  <r>
    <n v="770284"/>
    <n v="971900"/>
    <n v="16000"/>
    <n v="16000"/>
    <n v="15950"/>
    <s v=" 60 months"/>
    <n v="0.12989999999999999"/>
    <n v="363.97"/>
    <x v="1"/>
    <x v="13"/>
    <s v="&lt; 1 year"/>
    <x v="2"/>
    <n v="32000"/>
    <x v="0"/>
    <d v="2011-06-01T00:00:00"/>
    <x v="1"/>
    <s v="n"/>
    <s v="small_business"/>
    <s v="244xx"/>
    <x v="21"/>
    <n v="9.26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n v="28.16"/>
    <m/>
    <x v="23"/>
    <x v="4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2"/>
    <d v="2011-06-01T00:00:00"/>
    <x v="1"/>
    <s v="n"/>
    <s v="major_purchase"/>
    <s v="750xx"/>
    <x v="2"/>
    <n v="14.12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n v="398.01"/>
    <m/>
    <x v="8"/>
    <x v="4"/>
  </r>
  <r>
    <n v="770357"/>
    <n v="972016"/>
    <n v="2400"/>
    <n v="2400"/>
    <n v="2400"/>
    <s v=" 36 months"/>
    <n v="0.1149"/>
    <n v="79.14"/>
    <x v="0"/>
    <x v="0"/>
    <s v="9 years"/>
    <x v="1"/>
    <n v="20400"/>
    <x v="1"/>
    <d v="2011-06-01T00:00:00"/>
    <x v="0"/>
    <s v="n"/>
    <s v="credit_card"/>
    <s v="841xx"/>
    <x v="26"/>
    <n v="24.41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n v="294.58999999999997"/>
    <m/>
    <x v="85"/>
    <x v="4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d v="2011-06-01T00:00:00"/>
    <x v="2"/>
    <s v="n"/>
    <s v="other"/>
    <s v="103xx"/>
    <x v="1"/>
    <n v="12.39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n v="186.11"/>
    <n v="42522"/>
    <x v="29"/>
    <x v="4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2"/>
    <d v="2011-06-01T00:00:00"/>
    <x v="0"/>
    <s v="n"/>
    <s v="other"/>
    <s v="851xx"/>
    <x v="15"/>
    <n v="5.36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n v="2296.12"/>
    <m/>
    <x v="1"/>
    <x v="4"/>
  </r>
  <r>
    <n v="770503"/>
    <n v="972180"/>
    <n v="6000"/>
    <n v="6000"/>
    <n v="5975"/>
    <s v=" 36 months"/>
    <n v="5.9900000000000002E-2"/>
    <n v="182.51"/>
    <x v="2"/>
    <x v="17"/>
    <s v="10+ years"/>
    <x v="2"/>
    <n v="39600"/>
    <x v="1"/>
    <d v="2011-06-01T00:00:00"/>
    <x v="0"/>
    <s v="n"/>
    <s v="car"/>
    <s v="700xx"/>
    <x v="27"/>
    <n v="14.06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n v="5099.49"/>
    <m/>
    <x v="37"/>
    <x v="4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2"/>
    <d v="2011-06-01T00:00:00"/>
    <x v="0"/>
    <s v="n"/>
    <s v="medical"/>
    <s v="735xx"/>
    <x v="46"/>
    <n v="19.39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n v="695.74"/>
    <m/>
    <x v="36"/>
    <x v="4"/>
  </r>
  <r>
    <n v="770528"/>
    <n v="972206"/>
    <n v="13475"/>
    <n v="13475"/>
    <n v="13425"/>
    <s v=" 60 months"/>
    <n v="0.1149"/>
    <n v="296.29000000000002"/>
    <x v="0"/>
    <x v="0"/>
    <s v="n/a"/>
    <x v="2"/>
    <n v="45000"/>
    <x v="0"/>
    <d v="2011-06-01T00:00:00"/>
    <x v="0"/>
    <s v="n"/>
    <s v="major_purchase"/>
    <s v="325xx"/>
    <x v="19"/>
    <n v="14.59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n v="1176.19"/>
    <m/>
    <x v="29"/>
    <x v="4"/>
  </r>
  <r>
    <n v="770618"/>
    <n v="972313"/>
    <n v="17400"/>
    <n v="17400"/>
    <n v="17375"/>
    <s v=" 36 months"/>
    <n v="5.9900000000000002E-2"/>
    <n v="529.27"/>
    <x v="2"/>
    <x v="17"/>
    <s v="5 years"/>
    <x v="2"/>
    <n v="56000"/>
    <x v="2"/>
    <d v="2011-06-01T00:00:00"/>
    <x v="0"/>
    <s v="n"/>
    <s v="home_improvement"/>
    <s v="551xx"/>
    <x v="36"/>
    <n v="19.309999999999999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n v="533.04"/>
    <m/>
    <x v="1"/>
    <x v="4"/>
  </r>
  <r>
    <n v="770645"/>
    <n v="972344"/>
    <n v="7000"/>
    <n v="7000"/>
    <n v="6975"/>
    <s v=" 60 months"/>
    <n v="0.15229999999999999"/>
    <n v="167.38"/>
    <x v="1"/>
    <x v="5"/>
    <s v="10+ years"/>
    <x v="1"/>
    <n v="112227"/>
    <x v="2"/>
    <d v="2011-06-01T00:00:00"/>
    <x v="0"/>
    <s v="n"/>
    <s v="debt_consolidation"/>
    <s v="207xx"/>
    <x v="4"/>
    <n v="5.0599999999999996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n v="784.48"/>
    <m/>
    <x v="46"/>
    <x v="4"/>
  </r>
  <r>
    <n v="770659"/>
    <n v="972359"/>
    <n v="16000"/>
    <n v="16000"/>
    <n v="15750"/>
    <s v=" 36 months"/>
    <n v="8.4900000000000003E-2"/>
    <n v="505.01"/>
    <x v="2"/>
    <x v="6"/>
    <s v="1 year"/>
    <x v="1"/>
    <n v="74000"/>
    <x v="2"/>
    <d v="2011-06-01T00:00:00"/>
    <x v="0"/>
    <s v="n"/>
    <s v="credit_card"/>
    <s v="100xx"/>
    <x v="1"/>
    <n v="14.5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n v="1383.55"/>
    <m/>
    <x v="17"/>
    <x v="4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2"/>
    <d v="2011-06-01T00:00:00"/>
    <x v="1"/>
    <s v="n"/>
    <s v="moving"/>
    <s v="605xx"/>
    <x v="16"/>
    <n v="9.75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n v="31.57"/>
    <m/>
    <x v="23"/>
    <x v="4"/>
  </r>
  <r>
    <n v="770716"/>
    <n v="972417"/>
    <n v="23200"/>
    <n v="23200"/>
    <n v="23175"/>
    <s v=" 60 months"/>
    <n v="0.15989999999999999"/>
    <n v="564.05999999999995"/>
    <x v="3"/>
    <x v="7"/>
    <s v="2 years"/>
    <x v="0"/>
    <n v="75000"/>
    <x v="0"/>
    <d v="2011-06-01T00:00:00"/>
    <x v="0"/>
    <s v="n"/>
    <s v="debt_consolidation"/>
    <s v="931xx"/>
    <x v="0"/>
    <n v="15.81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n v="3194.44"/>
    <m/>
    <x v="17"/>
    <x v="4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d v="2011-06-01T00:00:00"/>
    <x v="0"/>
    <s v="n"/>
    <s v="debt_consolidation"/>
    <s v="752xx"/>
    <x v="2"/>
    <n v="13.24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n v="17086.07"/>
    <m/>
    <x v="16"/>
    <x v="4"/>
  </r>
  <r>
    <n v="770743"/>
    <n v="972450"/>
    <n v="15000"/>
    <n v="15000"/>
    <n v="14975"/>
    <s v=" 36 months"/>
    <n v="8.4900000000000003E-2"/>
    <n v="473.45"/>
    <x v="2"/>
    <x v="6"/>
    <s v="10+ years"/>
    <x v="2"/>
    <n v="55000"/>
    <x v="0"/>
    <d v="2011-06-01T00:00:00"/>
    <x v="0"/>
    <s v="n"/>
    <s v="credit_card"/>
    <s v="294xx"/>
    <x v="28"/>
    <n v="25.35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n v="516.36"/>
    <m/>
    <x v="69"/>
    <x v="4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d v="2011-06-01T00:00:00"/>
    <x v="0"/>
    <s v="n"/>
    <s v="major_purchase"/>
    <s v="972xx"/>
    <x v="35"/>
    <n v="8.8800000000000008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n v="12.49"/>
    <m/>
    <x v="0"/>
    <x v="4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d v="2011-06-01T00:00:00"/>
    <x v="0"/>
    <s v="n"/>
    <s v="major_purchase"/>
    <s v="187xx"/>
    <x v="44"/>
    <n v="12.69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n v="2156.4499999999998"/>
    <m/>
    <x v="1"/>
    <x v="4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d v="2011-06-01T00:00:00"/>
    <x v="0"/>
    <s v="n"/>
    <s v="car"/>
    <s v="184xx"/>
    <x v="44"/>
    <n v="29.73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n v="2669.44"/>
    <m/>
    <x v="79"/>
    <x v="4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d v="2011-06-01T00:00:00"/>
    <x v="0"/>
    <s v="n"/>
    <s v="debt_consolidation"/>
    <s v="194xx"/>
    <x v="44"/>
    <n v="4.28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n v="5581.62"/>
    <m/>
    <x v="97"/>
    <x v="4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d v="2011-06-01T00:00:00"/>
    <x v="0"/>
    <s v="n"/>
    <s v="debt_consolidation"/>
    <s v="939xx"/>
    <x v="0"/>
    <n v="8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n v="6071.81"/>
    <m/>
    <x v="29"/>
    <x v="4"/>
  </r>
  <r>
    <n v="770799"/>
    <n v="972510"/>
    <n v="21000"/>
    <n v="21000"/>
    <n v="20850"/>
    <s v=" 36 months"/>
    <n v="0.1399"/>
    <n v="717.63"/>
    <x v="1"/>
    <x v="3"/>
    <s v="10+ years"/>
    <x v="2"/>
    <n v="60000"/>
    <x v="0"/>
    <d v="2011-06-01T00:00:00"/>
    <x v="0"/>
    <s v="n"/>
    <s v="debt_consolidation"/>
    <s v="241xx"/>
    <x v="21"/>
    <n v="14.34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n v="773.16"/>
    <m/>
    <x v="69"/>
    <x v="4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d v="2011-06-01T00:00:00"/>
    <x v="0"/>
    <s v="n"/>
    <s v="medical"/>
    <s v="222xx"/>
    <x v="21"/>
    <n v="21.09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n v="5374.9"/>
    <m/>
    <x v="1"/>
    <x v="4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d v="2011-06-01T00:00:00"/>
    <x v="1"/>
    <s v="n"/>
    <s v="debt_consolidation"/>
    <s v="481xx"/>
    <x v="6"/>
    <n v="15.86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n v="196.41"/>
    <m/>
    <x v="29"/>
    <x v="4"/>
  </r>
  <r>
    <n v="770836"/>
    <n v="972551"/>
    <n v="15400"/>
    <n v="15400"/>
    <n v="15400"/>
    <s v=" 60 months"/>
    <n v="0.1749"/>
    <n v="386.8"/>
    <x v="3"/>
    <x v="27"/>
    <s v="10+ years"/>
    <x v="2"/>
    <n v="75000"/>
    <x v="2"/>
    <d v="2011-06-01T00:00:00"/>
    <x v="1"/>
    <s v="n"/>
    <s v="debt_consolidation"/>
    <s v="740xx"/>
    <x v="46"/>
    <n v="10.77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n v="79.61"/>
    <m/>
    <x v="69"/>
    <x v="4"/>
  </r>
  <r>
    <n v="770841"/>
    <n v="962778"/>
    <n v="10300"/>
    <n v="10300"/>
    <n v="10275"/>
    <s v=" 36 months"/>
    <n v="6.9900000000000004E-2"/>
    <n v="317.99"/>
    <x v="2"/>
    <x v="12"/>
    <s v="4 years"/>
    <x v="2"/>
    <n v="48852"/>
    <x v="1"/>
    <d v="2011-06-01T00:00:00"/>
    <x v="0"/>
    <s v="n"/>
    <s v="other"/>
    <s v="331xx"/>
    <x v="19"/>
    <n v="2.58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n v="334.94"/>
    <m/>
    <x v="86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d v="2011-06-01T00:00:00"/>
    <x v="0"/>
    <s v="n"/>
    <s v="home_improvement"/>
    <s v="150xx"/>
    <x v="44"/>
    <n v="16.260000000000002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n v="105.26"/>
    <m/>
    <x v="69"/>
    <x v="4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d v="2011-06-01T00:00:00"/>
    <x v="1"/>
    <s v="n"/>
    <s v="home_improvement"/>
    <s v="275xx"/>
    <x v="11"/>
    <n v="7.8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n v="157.37"/>
    <m/>
    <x v="101"/>
    <x v="4"/>
  </r>
  <r>
    <n v="770872"/>
    <n v="972591"/>
    <n v="13250"/>
    <n v="13250"/>
    <n v="13225"/>
    <s v=" 36 months"/>
    <n v="0.1099"/>
    <n v="433.73"/>
    <x v="0"/>
    <x v="4"/>
    <s v="1 year"/>
    <x v="0"/>
    <n v="38400"/>
    <x v="1"/>
    <d v="2011-06-01T00:00:00"/>
    <x v="0"/>
    <s v="n"/>
    <s v="credit_card"/>
    <s v="934xx"/>
    <x v="0"/>
    <n v="24.2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n v="7992.18"/>
    <m/>
    <x v="84"/>
    <x v="4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d v="2011-06-01T00:00:00"/>
    <x v="0"/>
    <s v="n"/>
    <s v="vacation"/>
    <s v="104xx"/>
    <x v="1"/>
    <n v="10.85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n v="38.229999999999997"/>
    <m/>
    <x v="1"/>
    <x v="4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2"/>
    <d v="2011-06-01T00:00:00"/>
    <x v="1"/>
    <s v="n"/>
    <s v="other"/>
    <s v="296xx"/>
    <x v="28"/>
    <n v="4.16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n v="204.23"/>
    <m/>
    <x v="36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d v="2011-06-01T00:00:00"/>
    <x v="0"/>
    <s v="n"/>
    <s v="home_improvement"/>
    <s v="300xx"/>
    <x v="10"/>
    <n v="14.4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n v="132.51"/>
    <m/>
    <x v="17"/>
    <x v="4"/>
  </r>
  <r>
    <n v="770913"/>
    <n v="972638"/>
    <n v="25000"/>
    <n v="25000"/>
    <n v="24725"/>
    <s v=" 60 months"/>
    <n v="0.12989999999999999"/>
    <n v="568.70000000000005"/>
    <x v="1"/>
    <x v="13"/>
    <s v="10+ years"/>
    <x v="1"/>
    <n v="80004"/>
    <x v="0"/>
    <d v="2011-06-01T00:00:00"/>
    <x v="0"/>
    <s v="n"/>
    <s v="debt_consolidation"/>
    <s v="329xx"/>
    <x v="19"/>
    <n v="15.52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n v="19711.63"/>
    <m/>
    <x v="39"/>
    <x v="4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2"/>
    <d v="2011-06-01T00:00:00"/>
    <x v="0"/>
    <s v="n"/>
    <s v="debt_consolidation"/>
    <s v="926xx"/>
    <x v="0"/>
    <n v="7.48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n v="5888.79"/>
    <m/>
    <x v="1"/>
    <x v="4"/>
  </r>
  <r>
    <n v="770922"/>
    <n v="972650"/>
    <n v="25000"/>
    <n v="25000"/>
    <n v="24700"/>
    <s v=" 60 months"/>
    <n v="0.1149"/>
    <n v="549.69000000000005"/>
    <x v="0"/>
    <x v="0"/>
    <s v="4 years"/>
    <x v="2"/>
    <n v="60000"/>
    <x v="0"/>
    <d v="2011-06-01T00:00:00"/>
    <x v="2"/>
    <s v="n"/>
    <s v="debt_consolidation"/>
    <s v="773xx"/>
    <x v="2"/>
    <n v="16.54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n v="549.69000000000005"/>
    <n v="42522"/>
    <x v="1"/>
    <x v="4"/>
  </r>
  <r>
    <n v="770949"/>
    <n v="972681"/>
    <n v="5000"/>
    <n v="5000"/>
    <n v="5000"/>
    <s v=" 36 months"/>
    <n v="0.1149"/>
    <n v="164.86"/>
    <x v="0"/>
    <x v="0"/>
    <s v="1 year"/>
    <x v="2"/>
    <n v="37500"/>
    <x v="1"/>
    <d v="2011-06-01T00:00:00"/>
    <x v="0"/>
    <s v="n"/>
    <s v="home_improvement"/>
    <s v="286xx"/>
    <x v="11"/>
    <n v="6.62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n v="4200.8900000000003"/>
    <m/>
    <x v="1"/>
    <x v="4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2"/>
    <d v="2011-06-01T00:00:00"/>
    <x v="1"/>
    <s v="n"/>
    <s v="debt_consolidation"/>
    <s v="883xx"/>
    <x v="24"/>
    <n v="9.58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n v="123.47"/>
    <m/>
    <x v="47"/>
    <x v="4"/>
  </r>
  <r>
    <n v="770998"/>
    <n v="972731"/>
    <n v="12000"/>
    <n v="12000"/>
    <n v="11900"/>
    <s v=" 36 months"/>
    <n v="0.11990000000000001"/>
    <n v="398.52"/>
    <x v="0"/>
    <x v="1"/>
    <s v="3 years"/>
    <x v="0"/>
    <n v="96000"/>
    <x v="0"/>
    <d v="2011-06-01T00:00:00"/>
    <x v="0"/>
    <s v="n"/>
    <s v="major_purchase"/>
    <s v="980xx"/>
    <x v="13"/>
    <n v="1.31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n v="5184.38"/>
    <m/>
    <x v="46"/>
    <x v="4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d v="2011-06-01T00:00:00"/>
    <x v="0"/>
    <s v="n"/>
    <s v="other"/>
    <s v="600xx"/>
    <x v="16"/>
    <n v="29.38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n v="3126.67"/>
    <m/>
    <x v="40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d v="2011-06-01T00:00:00"/>
    <x v="0"/>
    <s v="n"/>
    <s v="debt_consolidation"/>
    <s v="731xx"/>
    <x v="46"/>
    <n v="13.52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n v="285.54000000000002"/>
    <m/>
    <x v="69"/>
    <x v="4"/>
  </r>
  <r>
    <n v="771059"/>
    <n v="972795"/>
    <n v="3000"/>
    <n v="3000"/>
    <n v="3000"/>
    <s v=" 36 months"/>
    <n v="0.1149"/>
    <n v="98.92"/>
    <x v="0"/>
    <x v="0"/>
    <s v="3 years"/>
    <x v="0"/>
    <n v="34580"/>
    <x v="2"/>
    <d v="2011-09-01T00:00:00"/>
    <x v="1"/>
    <s v="n"/>
    <s v="moving"/>
    <s v="112xx"/>
    <x v="1"/>
    <n v="6.35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n v="98.92"/>
    <m/>
    <x v="29"/>
    <x v="4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d v="2011-06-01T00:00:00"/>
    <x v="0"/>
    <s v="n"/>
    <s v="car"/>
    <s v="440xx"/>
    <x v="14"/>
    <n v="13.93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n v="161.62"/>
    <m/>
    <x v="69"/>
    <x v="4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2"/>
    <d v="2011-06-01T00:00:00"/>
    <x v="0"/>
    <s v="n"/>
    <s v="home_improvement"/>
    <s v="201xx"/>
    <x v="21"/>
    <n v="6.64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n v="2438.19"/>
    <m/>
    <x v="11"/>
    <x v="4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2"/>
    <d v="2011-06-01T00:00:00"/>
    <x v="1"/>
    <s v="n"/>
    <s v="debt_consolidation"/>
    <s v="773xx"/>
    <x v="2"/>
    <n v="12.33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n v="329.04"/>
    <m/>
    <x v="5"/>
    <x v="4"/>
  </r>
  <r>
    <n v="771105"/>
    <n v="972844"/>
    <n v="7000"/>
    <n v="7000"/>
    <n v="6975"/>
    <s v=" 36 months"/>
    <n v="0.10589999999999999"/>
    <n v="227.82"/>
    <x v="0"/>
    <x v="16"/>
    <s v="5 years"/>
    <x v="2"/>
    <n v="50000"/>
    <x v="1"/>
    <d v="2011-06-01T00:00:00"/>
    <x v="0"/>
    <s v="n"/>
    <s v="home_improvement"/>
    <s v="977xx"/>
    <x v="35"/>
    <n v="10.4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n v="3820.84"/>
    <m/>
    <x v="8"/>
    <x v="4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d v="2011-06-01T00:00:00"/>
    <x v="0"/>
    <s v="n"/>
    <s v="major_purchase"/>
    <s v="305xx"/>
    <x v="10"/>
    <n v="2.99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n v="4816.04"/>
    <m/>
    <x v="46"/>
    <x v="4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d v="2011-06-01T00:00:00"/>
    <x v="0"/>
    <s v="n"/>
    <s v="other"/>
    <s v="144xx"/>
    <x v="1"/>
    <n v="2.42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n v="850.48"/>
    <m/>
    <x v="55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d v="2011-06-01T00:00:00"/>
    <x v="1"/>
    <s v="n"/>
    <s v="debt_consolidation"/>
    <s v="023xx"/>
    <x v="5"/>
    <n v="19.32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n v="691.91"/>
    <m/>
    <x v="95"/>
    <x v="4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2"/>
    <d v="2011-06-01T00:00:00"/>
    <x v="1"/>
    <s v="n"/>
    <s v="credit_card"/>
    <s v="945xx"/>
    <x v="0"/>
    <n v="9.6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n v="545.13"/>
    <m/>
    <x v="85"/>
    <x v="4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2"/>
    <d v="2011-06-01T00:00:00"/>
    <x v="0"/>
    <s v="n"/>
    <s v="home_improvement"/>
    <s v="986xx"/>
    <x v="13"/>
    <n v="17.850000000000001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n v="2242.4499999999998"/>
    <m/>
    <x v="86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d v="2011-06-01T00:00:00"/>
    <x v="0"/>
    <s v="n"/>
    <s v="home_improvement"/>
    <s v="342xx"/>
    <x v="19"/>
    <n v="15.49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n v="1871.64"/>
    <m/>
    <x v="83"/>
    <x v="4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d v="2011-06-01T00:00:00"/>
    <x v="0"/>
    <s v="n"/>
    <s v="home_improvement"/>
    <s v="648xx"/>
    <x v="25"/>
    <n v="0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n v="207.04"/>
    <m/>
    <x v="85"/>
    <x v="4"/>
  </r>
  <r>
    <n v="771280"/>
    <n v="973033"/>
    <n v="16550"/>
    <n v="16550"/>
    <n v="16300"/>
    <s v=" 60 months"/>
    <n v="0.12989999999999999"/>
    <n v="376.48"/>
    <x v="1"/>
    <x v="13"/>
    <s v="6 years"/>
    <x v="2"/>
    <n v="56821"/>
    <x v="2"/>
    <d v="2011-06-01T00:00:00"/>
    <x v="0"/>
    <s v="n"/>
    <s v="debt_consolidation"/>
    <s v="721xx"/>
    <x v="45"/>
    <n v="23.27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n v="183.77"/>
    <m/>
    <x v="1"/>
    <x v="4"/>
  </r>
  <r>
    <n v="771287"/>
    <n v="973044"/>
    <n v="7600"/>
    <n v="7600"/>
    <n v="7575"/>
    <s v=" 36 months"/>
    <n v="0.12989999999999999"/>
    <n v="256.04000000000002"/>
    <x v="1"/>
    <x v="13"/>
    <s v="7 years"/>
    <x v="2"/>
    <n v="64197"/>
    <x v="2"/>
    <d v="2011-06-01T00:00:00"/>
    <x v="0"/>
    <s v="n"/>
    <s v="small_business"/>
    <s v="300xx"/>
    <x v="10"/>
    <n v="21.1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n v="5250.23"/>
    <m/>
    <x v="1"/>
    <x v="4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d v="2011-06-01T00:00:00"/>
    <x v="0"/>
    <s v="n"/>
    <s v="credit_card"/>
    <s v="770xx"/>
    <x v="2"/>
    <n v="23.03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n v="138.06"/>
    <m/>
    <x v="1"/>
    <x v="4"/>
  </r>
  <r>
    <n v="771298"/>
    <n v="973056"/>
    <n v="25000"/>
    <n v="25000"/>
    <n v="24725"/>
    <s v=" 36 months"/>
    <n v="0.10589999999999999"/>
    <n v="813.63"/>
    <x v="0"/>
    <x v="16"/>
    <s v="9 years"/>
    <x v="2"/>
    <n v="78000"/>
    <x v="0"/>
    <d v="2011-06-01T00:00:00"/>
    <x v="0"/>
    <s v="n"/>
    <s v="debt_consolidation"/>
    <s v="021xx"/>
    <x v="5"/>
    <n v="23.11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n v="518.17999999999995"/>
    <m/>
    <x v="1"/>
    <x v="4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d v="2011-06-01T00:00:00"/>
    <x v="1"/>
    <s v="n"/>
    <s v="small_business"/>
    <s v="330xx"/>
    <x v="19"/>
    <n v="9.77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n v="586.02"/>
    <m/>
    <x v="71"/>
    <x v="4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d v="2011-06-01T00:00:00"/>
    <x v="0"/>
    <s v="n"/>
    <s v="debt_consolidation"/>
    <s v="082xx"/>
    <x v="12"/>
    <n v="25.71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n v="5545.85"/>
    <m/>
    <x v="3"/>
    <x v="4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2"/>
    <d v="2011-06-01T00:00:00"/>
    <x v="0"/>
    <s v="n"/>
    <s v="debt_consolidation"/>
    <s v="113xx"/>
    <x v="1"/>
    <n v="17.4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n v="9085.31"/>
    <m/>
    <x v="83"/>
    <x v="4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2"/>
    <d v="2011-06-01T00:00:00"/>
    <x v="0"/>
    <s v="n"/>
    <s v="debt_consolidation"/>
    <s v="114xx"/>
    <x v="1"/>
    <n v="11.82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n v="5226.87"/>
    <m/>
    <x v="29"/>
    <x v="4"/>
  </r>
  <r>
    <n v="771322"/>
    <n v="973081"/>
    <n v="12800"/>
    <n v="12800"/>
    <n v="12600"/>
    <s v=" 36 months"/>
    <n v="9.9900000000000003E-2"/>
    <n v="412.96"/>
    <x v="0"/>
    <x v="8"/>
    <s v="6 years"/>
    <x v="2"/>
    <n v="116000"/>
    <x v="0"/>
    <d v="2011-06-01T00:00:00"/>
    <x v="0"/>
    <s v="n"/>
    <s v="small_business"/>
    <s v="350xx"/>
    <x v="29"/>
    <n v="21.83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n v="447.77"/>
    <m/>
    <x v="12"/>
    <x v="4"/>
  </r>
  <r>
    <n v="771328"/>
    <n v="973087"/>
    <n v="4975"/>
    <n v="4975"/>
    <n v="4950"/>
    <s v=" 36 months"/>
    <n v="0.10589999999999999"/>
    <n v="161.91999999999999"/>
    <x v="0"/>
    <x v="16"/>
    <s v="1 year"/>
    <x v="2"/>
    <n v="80000"/>
    <x v="1"/>
    <d v="2011-06-01T00:00:00"/>
    <x v="0"/>
    <s v="n"/>
    <s v="debt_consolidation"/>
    <s v="707xx"/>
    <x v="27"/>
    <n v="24.67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n v="811.73"/>
    <m/>
    <x v="1"/>
    <x v="4"/>
  </r>
  <r>
    <n v="771337"/>
    <n v="973098"/>
    <n v="35000"/>
    <n v="35000"/>
    <n v="34600"/>
    <s v=" 36 months"/>
    <n v="0.11990000000000001"/>
    <n v="1162.3399999999999"/>
    <x v="0"/>
    <x v="1"/>
    <s v="10+ years"/>
    <x v="1"/>
    <n v="100505"/>
    <x v="0"/>
    <d v="2011-06-01T00:00:00"/>
    <x v="0"/>
    <s v="n"/>
    <s v="debt_consolidation"/>
    <s v="113xx"/>
    <x v="1"/>
    <n v="14.05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n v="1167.57"/>
    <m/>
    <x v="1"/>
    <x v="4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d v="2011-06-01T00:00:00"/>
    <x v="0"/>
    <s v="n"/>
    <s v="home_improvement"/>
    <s v="064xx"/>
    <x v="3"/>
    <n v="22.83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n v="171.92"/>
    <m/>
    <x v="85"/>
    <x v="4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d v="2011-06-01T00:00:00"/>
    <x v="1"/>
    <s v="n"/>
    <s v="debt_consolidation"/>
    <s v="112xx"/>
    <x v="1"/>
    <n v="11.5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n v="361.48"/>
    <m/>
    <x v="61"/>
    <x v="4"/>
  </r>
  <r>
    <n v="771406"/>
    <n v="973170"/>
    <n v="6000"/>
    <n v="6000"/>
    <n v="5975"/>
    <s v=" 36 months"/>
    <n v="7.4899999999999994E-2"/>
    <n v="186.61"/>
    <x v="2"/>
    <x v="11"/>
    <s v="4 years"/>
    <x v="0"/>
    <n v="70000"/>
    <x v="2"/>
    <d v="2011-06-01T00:00:00"/>
    <x v="0"/>
    <s v="n"/>
    <s v="wedding"/>
    <s v="208xx"/>
    <x v="4"/>
    <n v="0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n v="198.73"/>
    <m/>
    <x v="69"/>
    <x v="4"/>
  </r>
  <r>
    <n v="771410"/>
    <n v="973177"/>
    <n v="6250"/>
    <n v="6250"/>
    <n v="6000"/>
    <s v=" 60 months"/>
    <n v="0.12989999999999999"/>
    <n v="142.18"/>
    <x v="1"/>
    <x v="13"/>
    <s v="1 year"/>
    <x v="2"/>
    <n v="30000"/>
    <x v="2"/>
    <d v="2011-06-01T00:00:00"/>
    <x v="0"/>
    <s v="n"/>
    <s v="debt_consolidation"/>
    <s v="402xx"/>
    <x v="7"/>
    <n v="16.84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n v="3585.32"/>
    <m/>
    <x v="1"/>
    <x v="4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2"/>
    <d v="2011-06-01T00:00:00"/>
    <x v="0"/>
    <s v="n"/>
    <s v="debt_consolidation"/>
    <s v="330xx"/>
    <x v="19"/>
    <n v="12.25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n v="194.51"/>
    <m/>
    <x v="84"/>
    <x v="4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d v="2011-06-01T00:00:00"/>
    <x v="0"/>
    <s v="n"/>
    <s v="debt_consolidation"/>
    <s v="281xx"/>
    <x v="11"/>
    <n v="9.1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n v="222.51"/>
    <m/>
    <x v="1"/>
    <x v="4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2"/>
    <d v="2011-06-01T00:00:00"/>
    <x v="0"/>
    <s v="n"/>
    <s v="debt_consolidation"/>
    <s v="330xx"/>
    <x v="19"/>
    <n v="22.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n v="4321.46"/>
    <m/>
    <x v="1"/>
    <x v="4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2"/>
    <d v="2011-06-01T00:00:00"/>
    <x v="1"/>
    <s v="n"/>
    <s v="debt_consolidation"/>
    <s v="278xx"/>
    <x v="11"/>
    <n v="10.35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n v="210.37"/>
    <m/>
    <x v="5"/>
    <x v="4"/>
  </r>
  <r>
    <n v="771460"/>
    <n v="973237"/>
    <n v="15000"/>
    <n v="15000"/>
    <n v="14950"/>
    <s v=" 60 months"/>
    <n v="0.1149"/>
    <n v="329.82"/>
    <x v="0"/>
    <x v="0"/>
    <s v="&lt; 1 year"/>
    <x v="0"/>
    <n v="75000"/>
    <x v="0"/>
    <d v="2011-06-01T00:00:00"/>
    <x v="0"/>
    <s v="n"/>
    <s v="debt_consolidation"/>
    <s v="100xx"/>
    <x v="1"/>
    <n v="10.86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n v="7438.52"/>
    <m/>
    <x v="55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2"/>
    <d v="2011-06-01T00:00:00"/>
    <x v="0"/>
    <s v="n"/>
    <s v="small_business"/>
    <s v="930xx"/>
    <x v="0"/>
    <n v="2.09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n v="353.8"/>
    <m/>
    <x v="1"/>
    <x v="4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2"/>
    <d v="2011-06-01T00:00:00"/>
    <x v="2"/>
    <s v="n"/>
    <s v="debt_consolidation"/>
    <s v="021xx"/>
    <x v="5"/>
    <n v="16.36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n v="320.93"/>
    <n v="42522"/>
    <x v="29"/>
    <x v="4"/>
  </r>
  <r>
    <n v="771503"/>
    <n v="973285"/>
    <n v="10000"/>
    <n v="10000"/>
    <n v="9975"/>
    <s v=" 36 months"/>
    <n v="0.11990000000000001"/>
    <n v="332.1"/>
    <x v="0"/>
    <x v="1"/>
    <s v="4 years"/>
    <x v="0"/>
    <n v="65000"/>
    <x v="1"/>
    <d v="2011-06-01T00:00:00"/>
    <x v="0"/>
    <s v="n"/>
    <s v="debt_consolidation"/>
    <s v="940xx"/>
    <x v="0"/>
    <n v="6.76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n v="1948.88"/>
    <m/>
    <x v="1"/>
    <x v="4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2"/>
    <d v="2011-06-01T00:00:00"/>
    <x v="0"/>
    <s v="n"/>
    <s v="debt_consolidation"/>
    <s v="877xx"/>
    <x v="24"/>
    <n v="9.3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n v="3581.84"/>
    <m/>
    <x v="1"/>
    <x v="4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2"/>
    <d v="2011-06-01T00:00:00"/>
    <x v="0"/>
    <s v="n"/>
    <s v="debt_consolidation"/>
    <s v="553xx"/>
    <x v="36"/>
    <n v="17.59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n v="8945.77"/>
    <m/>
    <x v="3"/>
    <x v="4"/>
  </r>
  <r>
    <n v="771518"/>
    <n v="973303"/>
    <n v="21250"/>
    <n v="21250"/>
    <n v="21200"/>
    <s v=" 60 months"/>
    <n v="0.12989999999999999"/>
    <n v="483.4"/>
    <x v="1"/>
    <x v="13"/>
    <s v="n/a"/>
    <x v="2"/>
    <n v="41700"/>
    <x v="0"/>
    <d v="2011-06-01T00:00:00"/>
    <x v="2"/>
    <s v="n"/>
    <s v="other"/>
    <s v="487xx"/>
    <x v="6"/>
    <n v="28.86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n v="483.4"/>
    <n v="42522"/>
    <x v="1"/>
    <x v="4"/>
  </r>
  <r>
    <n v="771526"/>
    <n v="973315"/>
    <n v="18800"/>
    <n v="18800"/>
    <n v="18550"/>
    <s v=" 36 months"/>
    <n v="9.9900000000000003E-2"/>
    <n v="606.54"/>
    <x v="0"/>
    <x v="8"/>
    <s v="5 years"/>
    <x v="0"/>
    <n v="60000"/>
    <x v="0"/>
    <d v="2011-06-01T00:00:00"/>
    <x v="0"/>
    <s v="n"/>
    <s v="debt_consolidation"/>
    <s v="945xx"/>
    <x v="0"/>
    <n v="6.64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n v="5347.61"/>
    <m/>
    <x v="47"/>
    <x v="4"/>
  </r>
  <r>
    <n v="771528"/>
    <n v="973317"/>
    <n v="24000"/>
    <n v="24000"/>
    <n v="23800"/>
    <s v=" 36 months"/>
    <n v="0.1099"/>
    <n v="785.62"/>
    <x v="0"/>
    <x v="4"/>
    <s v="10+ years"/>
    <x v="2"/>
    <n v="85000"/>
    <x v="0"/>
    <d v="2011-06-01T00:00:00"/>
    <x v="0"/>
    <s v="n"/>
    <s v="other"/>
    <s v="957xx"/>
    <x v="0"/>
    <n v="12.79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n v="836.83"/>
    <m/>
    <x v="1"/>
    <x v="4"/>
  </r>
  <r>
    <n v="771531"/>
    <n v="973313"/>
    <n v="24000"/>
    <n v="24000"/>
    <n v="23950"/>
    <s v=" 60 months"/>
    <n v="0.1099"/>
    <n v="521.70000000000005"/>
    <x v="0"/>
    <x v="4"/>
    <s v="10+ years"/>
    <x v="0"/>
    <n v="55000"/>
    <x v="0"/>
    <d v="2011-06-01T00:00:00"/>
    <x v="2"/>
    <s v="n"/>
    <s v="debt_consolidation"/>
    <s v="062xx"/>
    <x v="3"/>
    <n v="21.9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n v="521.70000000000005"/>
    <n v="42522"/>
    <x v="1"/>
    <x v="4"/>
  </r>
  <r>
    <n v="771545"/>
    <n v="973339"/>
    <n v="3600"/>
    <n v="3600"/>
    <n v="3575"/>
    <s v=" 60 months"/>
    <n v="0.16489999999999999"/>
    <n v="88.49"/>
    <x v="3"/>
    <x v="10"/>
    <s v="5 years"/>
    <x v="0"/>
    <n v="27504"/>
    <x v="2"/>
    <d v="2011-06-01T00:00:00"/>
    <x v="2"/>
    <s v="n"/>
    <s v="debt_consolidation"/>
    <s v="640xx"/>
    <x v="25"/>
    <n v="20.99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n v="88.49"/>
    <n v="42522"/>
    <x v="1"/>
    <x v="4"/>
  </r>
  <r>
    <n v="771558"/>
    <n v="973355"/>
    <n v="15000"/>
    <n v="15000"/>
    <n v="14950"/>
    <s v=" 36 months"/>
    <n v="5.9900000000000002E-2"/>
    <n v="456.27"/>
    <x v="2"/>
    <x v="17"/>
    <s v="4 years"/>
    <x v="2"/>
    <n v="53000"/>
    <x v="2"/>
    <d v="2011-07-01T00:00:00"/>
    <x v="0"/>
    <s v="n"/>
    <s v="debt_consolidation"/>
    <s v="303xx"/>
    <x v="10"/>
    <n v="14.65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n v="459.27"/>
    <m/>
    <x v="1"/>
    <x v="4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d v="2011-06-01T00:00:00"/>
    <x v="0"/>
    <s v="n"/>
    <s v="home_improvement"/>
    <s v="923xx"/>
    <x v="0"/>
    <n v="15.05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n v="2743.53"/>
    <m/>
    <x v="1"/>
    <x v="4"/>
  </r>
  <r>
    <n v="771564"/>
    <n v="973361"/>
    <n v="25000"/>
    <n v="25000"/>
    <n v="24550"/>
    <s v=" 36 months"/>
    <n v="0.10589999999999999"/>
    <n v="813.63"/>
    <x v="0"/>
    <x v="16"/>
    <s v="10+ years"/>
    <x v="2"/>
    <n v="61080"/>
    <x v="0"/>
    <d v="2011-06-01T00:00:00"/>
    <x v="0"/>
    <s v="n"/>
    <s v="debt_consolidation"/>
    <s v="828xx"/>
    <x v="34"/>
    <n v="20.100000000000001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n v="13626"/>
    <m/>
    <x v="11"/>
    <x v="4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2"/>
    <d v="2011-06-01T00:00:00"/>
    <x v="0"/>
    <s v="n"/>
    <s v="other"/>
    <s v="856xx"/>
    <x v="15"/>
    <n v="1.47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n v="148.13"/>
    <m/>
    <x v="69"/>
    <x v="4"/>
  </r>
  <r>
    <n v="771620"/>
    <n v="973423"/>
    <n v="24000"/>
    <n v="24000"/>
    <n v="23975"/>
    <s v=" 60 months"/>
    <n v="0.11990000000000001"/>
    <n v="533.75"/>
    <x v="0"/>
    <x v="1"/>
    <s v="10+ years"/>
    <x v="2"/>
    <n v="84996"/>
    <x v="0"/>
    <d v="2011-06-01T00:00:00"/>
    <x v="0"/>
    <s v="n"/>
    <s v="debt_consolidation"/>
    <s v="029xx"/>
    <x v="43"/>
    <n v="0.35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n v="24242.54"/>
    <m/>
    <x v="16"/>
    <x v="4"/>
  </r>
  <r>
    <n v="771628"/>
    <n v="973430"/>
    <n v="3000"/>
    <n v="3000"/>
    <n v="3000"/>
    <s v=" 36 months"/>
    <n v="0.1149"/>
    <n v="98.92"/>
    <x v="0"/>
    <x v="0"/>
    <s v="9 years"/>
    <x v="2"/>
    <n v="30000"/>
    <x v="0"/>
    <d v="2011-06-01T00:00:00"/>
    <x v="0"/>
    <s v="n"/>
    <s v="other"/>
    <s v="648xx"/>
    <x v="25"/>
    <n v="20.2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n v="2595.7399999999998"/>
    <m/>
    <x v="23"/>
    <x v="4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d v="2011-06-01T00:00:00"/>
    <x v="0"/>
    <s v="n"/>
    <s v="home_improvement"/>
    <s v="705xx"/>
    <x v="27"/>
    <n v="11.26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n v="165.6"/>
    <m/>
    <x v="69"/>
    <x v="4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d v="2011-06-01T00:00:00"/>
    <x v="0"/>
    <s v="n"/>
    <s v="home_improvement"/>
    <s v="631xx"/>
    <x v="25"/>
    <n v="15.4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n v="130.03"/>
    <m/>
    <x v="1"/>
    <x v="4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2"/>
    <d v="2011-06-01T00:00:00"/>
    <x v="1"/>
    <s v="n"/>
    <s v="other"/>
    <s v="791xx"/>
    <x v="2"/>
    <n v="2.83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n v="68.349999999999994"/>
    <m/>
    <x v="89"/>
    <x v="4"/>
  </r>
  <r>
    <n v="771744"/>
    <n v="973546"/>
    <n v="11000"/>
    <n v="11000"/>
    <n v="10975"/>
    <s v=" 36 months"/>
    <n v="0.15620000000000001"/>
    <n v="384.67"/>
    <x v="3"/>
    <x v="21"/>
    <s v="2 years"/>
    <x v="0"/>
    <n v="58000"/>
    <x v="2"/>
    <d v="2011-06-01T00:00:00"/>
    <x v="0"/>
    <s v="n"/>
    <s v="debt_consolidation"/>
    <s v="919xx"/>
    <x v="0"/>
    <n v="24.89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n v="416.08"/>
    <m/>
    <x v="1"/>
    <x v="4"/>
  </r>
  <r>
    <n v="771753"/>
    <n v="955400"/>
    <n v="10000"/>
    <n v="10000"/>
    <n v="9225"/>
    <s v=" 36 months"/>
    <n v="5.4199999999999998E-2"/>
    <n v="301.60000000000002"/>
    <x v="2"/>
    <x v="24"/>
    <s v="n/a"/>
    <x v="2"/>
    <n v="66000"/>
    <x v="0"/>
    <d v="2011-06-01T00:00:00"/>
    <x v="0"/>
    <s v="n"/>
    <s v="other"/>
    <s v="344xx"/>
    <x v="19"/>
    <n v="2.96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n v="325.77"/>
    <m/>
    <x v="69"/>
    <x v="4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d v="2011-06-01T00:00:00"/>
    <x v="0"/>
    <s v="n"/>
    <s v="debt_consolidation"/>
    <s v="152xx"/>
    <x v="44"/>
    <n v="16.809999999999999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n v="150.53"/>
    <m/>
    <x v="47"/>
    <x v="4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2"/>
    <d v="2011-06-01T00:00:00"/>
    <x v="0"/>
    <s v="n"/>
    <s v="small_business"/>
    <s v="775xx"/>
    <x v="2"/>
    <n v="2.41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n v="327.58"/>
    <m/>
    <x v="1"/>
    <x v="4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d v="2011-06-01T00:00:00"/>
    <x v="0"/>
    <s v="n"/>
    <s v="home_improvement"/>
    <s v="066xx"/>
    <x v="3"/>
    <n v="7.8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n v="1449.75"/>
    <m/>
    <x v="29"/>
    <x v="4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d v="2011-06-01T00:00:00"/>
    <x v="0"/>
    <s v="n"/>
    <s v="home_improvement"/>
    <s v="360xx"/>
    <x v="29"/>
    <n v="23.54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n v="128.5"/>
    <m/>
    <x v="69"/>
    <x v="4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d v="2011-06-01T00:00:00"/>
    <x v="0"/>
    <s v="n"/>
    <s v="home_improvement"/>
    <s v="703xx"/>
    <x v="27"/>
    <n v="7.98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n v="4895.7700000000004"/>
    <m/>
    <x v="36"/>
    <x v="4"/>
  </r>
  <r>
    <n v="771835"/>
    <n v="955426"/>
    <n v="16000"/>
    <n v="16000"/>
    <n v="15975"/>
    <s v=" 36 months"/>
    <n v="5.9900000000000002E-2"/>
    <n v="486.68"/>
    <x v="2"/>
    <x v="17"/>
    <s v="10+ years"/>
    <x v="2"/>
    <n v="80000"/>
    <x v="0"/>
    <d v="2011-06-01T00:00:00"/>
    <x v="0"/>
    <s v="n"/>
    <s v="debt_consolidation"/>
    <s v="953xx"/>
    <x v="0"/>
    <n v="8.17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n v="465.98"/>
    <m/>
    <x v="82"/>
    <x v="4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d v="2011-06-01T00:00:00"/>
    <x v="0"/>
    <s v="n"/>
    <s v="debt_consolidation"/>
    <s v="128xx"/>
    <x v="1"/>
    <n v="18.670000000000002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n v="541.59"/>
    <m/>
    <x v="10"/>
    <x v="4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d v="2011-06-01T00:00:00"/>
    <x v="0"/>
    <s v="n"/>
    <s v="debt_consolidation"/>
    <s v="981xx"/>
    <x v="13"/>
    <n v="24.32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n v="53.62"/>
    <m/>
    <x v="70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2"/>
    <d v="2011-06-01T00:00:00"/>
    <x v="0"/>
    <s v="n"/>
    <s v="credit_card"/>
    <s v="073xx"/>
    <x v="12"/>
    <n v="22.52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n v="315.64999999999998"/>
    <m/>
    <x v="1"/>
    <x v="4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d v="2011-06-01T00:00:00"/>
    <x v="0"/>
    <s v="n"/>
    <s v="home_improvement"/>
    <s v="109xx"/>
    <x v="1"/>
    <n v="23.85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n v="399.43"/>
    <m/>
    <x v="8"/>
    <x v="4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2"/>
    <d v="2011-06-01T00:00:00"/>
    <x v="0"/>
    <s v="n"/>
    <s v="debt_consolidation"/>
    <s v="946xx"/>
    <x v="0"/>
    <n v="8.4499999999999993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n v="217.22"/>
    <m/>
    <x v="39"/>
    <x v="4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d v="2011-06-01T00:00:00"/>
    <x v="1"/>
    <s v="n"/>
    <s v="debt_consolidation"/>
    <s v="441xx"/>
    <x v="14"/>
    <n v="23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n v="33.119999999999997"/>
    <m/>
    <x v="1"/>
    <x v="4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d v="2011-06-01T00:00:00"/>
    <x v="0"/>
    <s v="n"/>
    <s v="vacation"/>
    <s v="010xx"/>
    <x v="5"/>
    <n v="17.03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n v="31.15"/>
    <m/>
    <x v="72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d v="2011-06-01T00:00:00"/>
    <x v="0"/>
    <s v="n"/>
    <s v="medical"/>
    <s v="334xx"/>
    <x v="19"/>
    <n v="13.09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n v="232.37"/>
    <m/>
    <x v="14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d v="2011-06-01T00:00:00"/>
    <x v="0"/>
    <s v="n"/>
    <s v="debt_consolidation"/>
    <s v="890xx"/>
    <x v="39"/>
    <n v="7.3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n v="336.26"/>
    <m/>
    <x v="69"/>
    <x v="4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d v="2011-06-01T00:00:00"/>
    <x v="1"/>
    <s v="n"/>
    <s v="other"/>
    <s v="983xx"/>
    <x v="13"/>
    <n v="8.3800000000000008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n v="75.39"/>
    <m/>
    <x v="1"/>
    <x v="4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d v="2011-06-01T00:00:00"/>
    <x v="0"/>
    <s v="n"/>
    <s v="debt_consolidation"/>
    <s v="665xx"/>
    <x v="9"/>
    <n v="8.0399999999999991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n v="9094.31"/>
    <m/>
    <x v="81"/>
    <x v="4"/>
  </r>
  <r>
    <n v="772058"/>
    <n v="973902"/>
    <n v="21700"/>
    <n v="21700"/>
    <n v="21550"/>
    <s v=" 36 months"/>
    <n v="0.11990000000000001"/>
    <n v="720.65"/>
    <x v="0"/>
    <x v="1"/>
    <s v="4 years"/>
    <x v="0"/>
    <n v="57000"/>
    <x v="0"/>
    <d v="2011-06-01T00:00:00"/>
    <x v="0"/>
    <s v="n"/>
    <s v="debt_consolidation"/>
    <s v="606xx"/>
    <x v="16"/>
    <n v="18.46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n v="723.66"/>
    <m/>
    <x v="1"/>
    <x v="4"/>
  </r>
  <r>
    <n v="772112"/>
    <n v="974013"/>
    <n v="30225"/>
    <n v="30225"/>
    <n v="30175"/>
    <s v=" 60 months"/>
    <n v="0.1399"/>
    <n v="703.13"/>
    <x v="1"/>
    <x v="3"/>
    <s v="4 years"/>
    <x v="2"/>
    <n v="52000"/>
    <x v="0"/>
    <d v="2011-06-01T00:00:00"/>
    <x v="1"/>
    <s v="n"/>
    <s v="small_business"/>
    <s v="360xx"/>
    <x v="29"/>
    <n v="17.100000000000001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n v="703.13"/>
    <m/>
    <x v="67"/>
    <x v="4"/>
  </r>
  <r>
    <n v="772157"/>
    <n v="974063"/>
    <n v="35000"/>
    <n v="35000"/>
    <n v="12800"/>
    <s v=" 60 months"/>
    <n v="0.22109999999999999"/>
    <n v="968.86"/>
    <x v="6"/>
    <x v="31"/>
    <s v="2 years"/>
    <x v="0"/>
    <n v="122300"/>
    <x v="0"/>
    <d v="2011-06-01T00:00:00"/>
    <x v="0"/>
    <s v="n"/>
    <s v="small_business"/>
    <s v="294xx"/>
    <x v="28"/>
    <n v="10.71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n v="15085.3"/>
    <m/>
    <x v="1"/>
    <x v="4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2"/>
    <d v="2011-06-01T00:00:00"/>
    <x v="0"/>
    <s v="n"/>
    <s v="debt_consolidation"/>
    <s v="857xx"/>
    <x v="15"/>
    <n v="19.5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n v="159.22999999999999"/>
    <m/>
    <x v="17"/>
    <x v="4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2"/>
    <d v="2011-06-01T00:00:00"/>
    <x v="0"/>
    <s v="n"/>
    <s v="car"/>
    <s v="320xx"/>
    <x v="19"/>
    <n v="2.2000000000000002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n v="2235.0700000000002"/>
    <m/>
    <x v="87"/>
    <x v="4"/>
  </r>
  <r>
    <n v="772189"/>
    <n v="974096"/>
    <n v="9075"/>
    <n v="9075"/>
    <n v="9025"/>
    <s v=" 36 months"/>
    <n v="7.4899999999999994E-2"/>
    <n v="282.25"/>
    <x v="2"/>
    <x v="11"/>
    <s v="6 years"/>
    <x v="2"/>
    <n v="85000"/>
    <x v="1"/>
    <d v="2011-06-01T00:00:00"/>
    <x v="0"/>
    <s v="n"/>
    <s v="credit_card"/>
    <s v="306xx"/>
    <x v="10"/>
    <n v="20.95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n v="315.76"/>
    <m/>
    <x v="8"/>
    <x v="4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2"/>
    <d v="2011-06-01T00:00:00"/>
    <x v="0"/>
    <s v="n"/>
    <s v="small_business"/>
    <s v="222xx"/>
    <x v="21"/>
    <n v="12.53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n v="1445.55"/>
    <m/>
    <x v="1"/>
    <x v="4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d v="2011-06-01T00:00:00"/>
    <x v="0"/>
    <s v="n"/>
    <s v="car"/>
    <s v="037xx"/>
    <x v="31"/>
    <n v="12.93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n v="98.68"/>
    <m/>
    <x v="29"/>
    <x v="4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d v="2011-06-01T00:00:00"/>
    <x v="0"/>
    <s v="n"/>
    <s v="other"/>
    <s v="121xx"/>
    <x v="1"/>
    <n v="8.5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n v="36.31"/>
    <m/>
    <x v="69"/>
    <x v="4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d v="2011-06-01T00:00:00"/>
    <x v="0"/>
    <s v="n"/>
    <s v="debt_consolidation"/>
    <s v="303xx"/>
    <x v="10"/>
    <n v="8.2799999999999994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n v="28.59"/>
    <m/>
    <x v="1"/>
    <x v="4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2"/>
    <d v="2011-06-01T00:00:00"/>
    <x v="0"/>
    <s v="n"/>
    <s v="home_improvement"/>
    <s v="296xx"/>
    <x v="28"/>
    <n v="24.33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n v="3075.57"/>
    <m/>
    <x v="90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d v="2011-07-01T00:00:00"/>
    <x v="2"/>
    <s v="n"/>
    <s v="debt_consolidation"/>
    <s v="704xx"/>
    <x v="27"/>
    <n v="20.149999999999999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n v="495.87"/>
    <n v="42522"/>
    <x v="1"/>
    <x v="4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d v="2011-06-01T00:00:00"/>
    <x v="0"/>
    <s v="n"/>
    <s v="wedding"/>
    <s v="028xx"/>
    <x v="43"/>
    <n v="13.55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n v="150.72999999999999"/>
    <m/>
    <x v="2"/>
    <x v="4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d v="2011-06-01T00:00:00"/>
    <x v="0"/>
    <s v="n"/>
    <s v="credit_card"/>
    <s v="100xx"/>
    <x v="1"/>
    <n v="8.66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n v="9698.15"/>
    <m/>
    <x v="74"/>
    <x v="4"/>
  </r>
  <r>
    <n v="772289"/>
    <n v="974206"/>
    <n v="19000"/>
    <n v="19000"/>
    <n v="18725"/>
    <s v=" 60 months"/>
    <n v="0.13489999999999999"/>
    <n v="437.09"/>
    <x v="1"/>
    <x v="2"/>
    <s v="5 years"/>
    <x v="2"/>
    <n v="70000"/>
    <x v="0"/>
    <d v="2011-06-01T00:00:00"/>
    <x v="2"/>
    <s v="n"/>
    <s v="debt_consolidation"/>
    <s v="358xx"/>
    <x v="29"/>
    <n v="10.73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n v="437.09"/>
    <n v="42522"/>
    <x v="1"/>
    <x v="4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d v="2011-06-01T00:00:00"/>
    <x v="1"/>
    <s v="n"/>
    <s v="home_improvement"/>
    <s v="442xx"/>
    <x v="14"/>
    <n v="17.88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n v="199.26"/>
    <m/>
    <x v="1"/>
    <x v="4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2"/>
    <d v="2011-06-01T00:00:00"/>
    <x v="0"/>
    <s v="n"/>
    <s v="debt_consolidation"/>
    <s v="913xx"/>
    <x v="0"/>
    <n v="12.47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n v="12003.31"/>
    <m/>
    <x v="74"/>
    <x v="4"/>
  </r>
  <r>
    <n v="772326"/>
    <n v="974247"/>
    <n v="28000"/>
    <n v="28000"/>
    <n v="27975"/>
    <s v=" 60 months"/>
    <n v="0.19689999999999999"/>
    <n v="737.01"/>
    <x v="4"/>
    <x v="26"/>
    <s v="8 years"/>
    <x v="2"/>
    <n v="160000"/>
    <x v="0"/>
    <d v="2011-06-01T00:00:00"/>
    <x v="1"/>
    <s v="n"/>
    <s v="debt_consolidation"/>
    <s v="433xx"/>
    <x v="14"/>
    <n v="16.149999999999999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n v="111.56"/>
    <m/>
    <x v="22"/>
    <x v="4"/>
  </r>
  <r>
    <n v="772330"/>
    <n v="974241"/>
    <n v="16000"/>
    <n v="16000"/>
    <n v="16000"/>
    <s v=" 60 months"/>
    <n v="0.1099"/>
    <n v="347.8"/>
    <x v="0"/>
    <x v="4"/>
    <s v="10+ years"/>
    <x v="2"/>
    <n v="71000"/>
    <x v="2"/>
    <d v="2011-06-01T00:00:00"/>
    <x v="2"/>
    <s v="n"/>
    <s v="major_purchase"/>
    <s v="283xx"/>
    <x v="11"/>
    <n v="6.02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n v="347.8"/>
    <n v="42522"/>
    <x v="1"/>
    <x v="4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d v="2011-06-01T00:00:00"/>
    <x v="0"/>
    <s v="n"/>
    <s v="major_purchase"/>
    <s v="190xx"/>
    <x v="44"/>
    <n v="3.44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n v="6788.66"/>
    <m/>
    <x v="93"/>
    <x v="4"/>
  </r>
  <r>
    <n v="772351"/>
    <n v="974273"/>
    <n v="12000"/>
    <n v="12000"/>
    <n v="11750"/>
    <s v=" 36 months"/>
    <n v="7.4899999999999994E-2"/>
    <n v="373.22"/>
    <x v="2"/>
    <x v="11"/>
    <s v="2 years"/>
    <x v="2"/>
    <n v="91228"/>
    <x v="2"/>
    <d v="2011-06-01T00:00:00"/>
    <x v="0"/>
    <s v="n"/>
    <s v="credit_card"/>
    <s v="856xx"/>
    <x v="15"/>
    <n v="6.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n v="404.83"/>
    <m/>
    <x v="69"/>
    <x v="4"/>
  </r>
  <r>
    <n v="772361"/>
    <n v="974286"/>
    <n v="4800"/>
    <n v="4800"/>
    <n v="4700"/>
    <s v=" 36 months"/>
    <n v="0.11990000000000001"/>
    <n v="159.41"/>
    <x v="0"/>
    <x v="1"/>
    <s v="2 years"/>
    <x v="0"/>
    <n v="57408"/>
    <x v="0"/>
    <d v="2011-06-01T00:00:00"/>
    <x v="0"/>
    <s v="n"/>
    <s v="debt_consolidation"/>
    <s v="701xx"/>
    <x v="27"/>
    <n v="16.96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n v="318.37"/>
    <m/>
    <x v="1"/>
    <x v="4"/>
  </r>
  <r>
    <n v="772370"/>
    <n v="974295"/>
    <n v="25000"/>
    <n v="25000"/>
    <n v="17782.080000000002"/>
    <s v=" 60 months"/>
    <n v="0.11990000000000001"/>
    <n v="555.99"/>
    <x v="0"/>
    <x v="1"/>
    <s v="4 years"/>
    <x v="2"/>
    <n v="60000"/>
    <x v="0"/>
    <d v="2011-06-01T00:00:00"/>
    <x v="2"/>
    <s v="n"/>
    <s v="debt_consolidation"/>
    <s v="751xx"/>
    <x v="2"/>
    <n v="17.98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n v="555.99"/>
    <n v="42522"/>
    <x v="1"/>
    <x v="4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2"/>
    <d v="2011-06-01T00:00:00"/>
    <x v="0"/>
    <s v="n"/>
    <s v="credit_card"/>
    <s v="021xx"/>
    <x v="5"/>
    <n v="9.86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n v="334.53"/>
    <m/>
    <x v="86"/>
    <x v="4"/>
  </r>
  <r>
    <n v="772405"/>
    <n v="974334"/>
    <n v="35000"/>
    <n v="35000"/>
    <n v="34950"/>
    <s v=" 60 months"/>
    <n v="0.20619999999999999"/>
    <n v="939.41"/>
    <x v="5"/>
    <x v="23"/>
    <s v="4 years"/>
    <x v="2"/>
    <n v="120000"/>
    <x v="0"/>
    <d v="2011-06-01T00:00:00"/>
    <x v="1"/>
    <s v="n"/>
    <s v="debt_consolidation"/>
    <s v="840xx"/>
    <x v="26"/>
    <n v="20.14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n v="939.41"/>
    <m/>
    <x v="1"/>
    <x v="4"/>
  </r>
  <r>
    <n v="772417"/>
    <n v="974348"/>
    <n v="14000"/>
    <n v="14000"/>
    <n v="13271.006810000001"/>
    <s v=" 60 months"/>
    <n v="0.18390000000000001"/>
    <n v="358.49"/>
    <x v="4"/>
    <x v="18"/>
    <s v="4 years"/>
    <x v="2"/>
    <n v="83000"/>
    <x v="0"/>
    <d v="2011-07-01T00:00:00"/>
    <x v="1"/>
    <s v="n"/>
    <s v="debt_consolidation"/>
    <s v="773xx"/>
    <x v="2"/>
    <n v="14.66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n v="358.49"/>
    <m/>
    <x v="1"/>
    <x v="4"/>
  </r>
  <r>
    <n v="772430"/>
    <n v="974361"/>
    <n v="10000"/>
    <n v="10000"/>
    <n v="9875"/>
    <s v=" 36 months"/>
    <n v="8.4900000000000003E-2"/>
    <n v="315.63"/>
    <x v="2"/>
    <x v="6"/>
    <s v="10+ years"/>
    <x v="2"/>
    <n v="105000"/>
    <x v="0"/>
    <d v="2011-06-01T00:00:00"/>
    <x v="0"/>
    <s v="n"/>
    <s v="debt_consolidation"/>
    <s v="484xx"/>
    <x v="6"/>
    <n v="8.7100000000000009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n v="10073.43"/>
    <m/>
    <x v="79"/>
    <x v="4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d v="2011-06-01T00:00:00"/>
    <x v="0"/>
    <s v="n"/>
    <s v="major_purchase"/>
    <s v="785xx"/>
    <x v="2"/>
    <n v="23.06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n v="244.66"/>
    <m/>
    <x v="71"/>
    <x v="4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d v="2011-06-01T00:00:00"/>
    <x v="0"/>
    <s v="n"/>
    <s v="home_improvement"/>
    <s v="273xx"/>
    <x v="11"/>
    <n v="13.24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n v="2789.88"/>
    <m/>
    <x v="84"/>
    <x v="4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2"/>
    <d v="2011-06-01T00:00:00"/>
    <x v="0"/>
    <s v="n"/>
    <s v="other"/>
    <s v="619xx"/>
    <x v="16"/>
    <n v="15.29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n v="192.89"/>
    <m/>
    <x v="69"/>
    <x v="4"/>
  </r>
  <r>
    <n v="772516"/>
    <n v="974451"/>
    <n v="18000"/>
    <n v="18000"/>
    <n v="17950"/>
    <s v=" 60 months"/>
    <n v="0.15989999999999999"/>
    <n v="437.63"/>
    <x v="3"/>
    <x v="7"/>
    <s v="&lt; 1 year"/>
    <x v="0"/>
    <n v="38616"/>
    <x v="0"/>
    <d v="2011-06-01T00:00:00"/>
    <x v="1"/>
    <s v="n"/>
    <s v="debt_consolidation"/>
    <s v="425xx"/>
    <x v="7"/>
    <n v="21.47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n v="25.18"/>
    <m/>
    <x v="1"/>
    <x v="4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d v="2011-06-01T00:00:00"/>
    <x v="0"/>
    <s v="n"/>
    <s v="other"/>
    <s v="146xx"/>
    <x v="1"/>
    <n v="23.97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n v="2855.85"/>
    <m/>
    <x v="23"/>
    <x v="4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d v="2011-06-01T00:00:00"/>
    <x v="0"/>
    <s v="n"/>
    <s v="medical"/>
    <s v="430xx"/>
    <x v="14"/>
    <n v="8.66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n v="267.26"/>
    <m/>
    <x v="69"/>
    <x v="4"/>
  </r>
  <r>
    <n v="772603"/>
    <n v="974542"/>
    <n v="12000"/>
    <n v="12000"/>
    <n v="11750"/>
    <s v=" 36 months"/>
    <n v="7.4899999999999994E-2"/>
    <n v="373.22"/>
    <x v="2"/>
    <x v="11"/>
    <s v="4 years"/>
    <x v="1"/>
    <n v="201000"/>
    <x v="0"/>
    <d v="2011-06-01T00:00:00"/>
    <x v="0"/>
    <s v="n"/>
    <s v="debt_consolidation"/>
    <s v="128xx"/>
    <x v="1"/>
    <n v="1.34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n v="388.15"/>
    <m/>
    <x v="1"/>
    <x v="4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d v="2011-06-01T00:00:00"/>
    <x v="0"/>
    <s v="n"/>
    <s v="other"/>
    <s v="775xx"/>
    <x v="2"/>
    <n v="23.37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n v="47.93"/>
    <m/>
    <x v="69"/>
    <x v="4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d v="2011-06-01T00:00:00"/>
    <x v="0"/>
    <s v="n"/>
    <s v="car"/>
    <s v="228xx"/>
    <x v="21"/>
    <n v="5.2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n v="1180.51"/>
    <m/>
    <x v="1"/>
    <x v="4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2"/>
    <d v="2011-06-01T00:00:00"/>
    <x v="0"/>
    <s v="n"/>
    <s v="medical"/>
    <s v="750xx"/>
    <x v="2"/>
    <n v="15.72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n v="1155.95"/>
    <m/>
    <x v="4"/>
    <x v="4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2"/>
    <d v="2011-06-01T00:00:00"/>
    <x v="0"/>
    <s v="n"/>
    <s v="debt_consolidation"/>
    <s v="330xx"/>
    <x v="19"/>
    <n v="16.329999999999998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n v="11619.31"/>
    <m/>
    <x v="47"/>
    <x v="4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d v="2011-06-01T00:00:00"/>
    <x v="0"/>
    <s v="n"/>
    <s v="other"/>
    <s v="958xx"/>
    <x v="0"/>
    <n v="11.0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n v="9926.67"/>
    <m/>
    <x v="29"/>
    <x v="4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d v="2011-06-01T00:00:00"/>
    <x v="0"/>
    <s v="n"/>
    <s v="major_purchase"/>
    <s v="168xx"/>
    <x v="44"/>
    <n v="21.97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n v="2271.37"/>
    <m/>
    <x v="103"/>
    <x v="4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d v="2011-06-01T00:00:00"/>
    <x v="0"/>
    <s v="n"/>
    <s v="credit_card"/>
    <s v="926xx"/>
    <x v="0"/>
    <n v="12.68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n v="6708.88"/>
    <m/>
    <x v="1"/>
    <x v="4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d v="2011-06-01T00:00:00"/>
    <x v="0"/>
    <s v="n"/>
    <s v="debt_consolidation"/>
    <s v="601xx"/>
    <x v="16"/>
    <n v="18.84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n v="4828.72"/>
    <m/>
    <x v="68"/>
    <x v="4"/>
  </r>
  <r>
    <n v="772702"/>
    <n v="974693"/>
    <n v="15000"/>
    <n v="15000"/>
    <n v="15000"/>
    <s v=" 36 months"/>
    <n v="0.1099"/>
    <n v="491.01"/>
    <x v="0"/>
    <x v="4"/>
    <s v="7 years"/>
    <x v="2"/>
    <n v="87000"/>
    <x v="2"/>
    <d v="2011-06-01T00:00:00"/>
    <x v="0"/>
    <s v="n"/>
    <s v="small_business"/>
    <s v="297xx"/>
    <x v="28"/>
    <n v="12.01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n v="2913.86"/>
    <m/>
    <x v="1"/>
    <x v="4"/>
  </r>
  <r>
    <n v="772704"/>
    <n v="974695"/>
    <n v="15000"/>
    <n v="15000"/>
    <n v="14950"/>
    <s v=" 36 months"/>
    <n v="0.1479"/>
    <n v="518.44000000000005"/>
    <x v="1"/>
    <x v="9"/>
    <s v="n/a"/>
    <x v="1"/>
    <n v="45000"/>
    <x v="0"/>
    <d v="2011-06-01T00:00:00"/>
    <x v="0"/>
    <s v="n"/>
    <s v="home_improvement"/>
    <s v="173xx"/>
    <x v="44"/>
    <n v="19.97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n v="7595.49"/>
    <m/>
    <x v="5"/>
    <x v="4"/>
  </r>
  <r>
    <n v="772705"/>
    <n v="974696"/>
    <n v="20000"/>
    <n v="20000"/>
    <n v="19950"/>
    <s v=" 36 months"/>
    <n v="0.12989999999999999"/>
    <n v="673.79"/>
    <x v="1"/>
    <x v="13"/>
    <s v="10+ years"/>
    <x v="2"/>
    <n v="120000"/>
    <x v="0"/>
    <d v="2011-06-01T00:00:00"/>
    <x v="0"/>
    <s v="n"/>
    <s v="home_improvement"/>
    <s v="920xx"/>
    <x v="0"/>
    <n v="12.69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n v="692.04"/>
    <m/>
    <x v="17"/>
    <x v="4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d v="2011-06-01T00:00:00"/>
    <x v="0"/>
    <s v="n"/>
    <s v="debt_consolidation"/>
    <s v="672xx"/>
    <x v="9"/>
    <n v="15.78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n v="1854.89"/>
    <m/>
    <x v="55"/>
    <x v="4"/>
  </r>
  <r>
    <n v="772722"/>
    <n v="974713"/>
    <n v="24000"/>
    <n v="24000"/>
    <n v="23612.810539999999"/>
    <s v=" 60 months"/>
    <n v="0.15989999999999999"/>
    <n v="583.51"/>
    <x v="3"/>
    <x v="7"/>
    <s v="10+ years"/>
    <x v="2"/>
    <n v="60000"/>
    <x v="0"/>
    <d v="2011-06-01T00:00:00"/>
    <x v="0"/>
    <s v="n"/>
    <s v="debt_consolidation"/>
    <s v="893xx"/>
    <x v="39"/>
    <n v="13.98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n v="18264.32"/>
    <m/>
    <x v="70"/>
    <x v="4"/>
  </r>
  <r>
    <n v="772732"/>
    <n v="974723"/>
    <n v="2000"/>
    <n v="2000"/>
    <n v="1900"/>
    <s v=" 36 months"/>
    <n v="0.18390000000000001"/>
    <n v="72.7"/>
    <x v="4"/>
    <x v="18"/>
    <s v="1 year"/>
    <x v="0"/>
    <n v="24000"/>
    <x v="1"/>
    <d v="2011-06-01T00:00:00"/>
    <x v="1"/>
    <s v="n"/>
    <s v="other"/>
    <s v="850xx"/>
    <x v="15"/>
    <n v="22.6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n v="0"/>
    <m/>
    <x v="68"/>
    <x v="4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2"/>
    <d v="2011-06-01T00:00:00"/>
    <x v="0"/>
    <s v="n"/>
    <s v="debt_consolidation"/>
    <s v="800xx"/>
    <x v="17"/>
    <n v="11.22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n v="10146.24"/>
    <m/>
    <x v="12"/>
    <x v="4"/>
  </r>
  <r>
    <n v="772782"/>
    <n v="974777"/>
    <n v="12325"/>
    <n v="12325"/>
    <n v="12075"/>
    <s v=" 60 months"/>
    <n v="0.1149"/>
    <n v="271"/>
    <x v="0"/>
    <x v="0"/>
    <s v="2 years"/>
    <x v="0"/>
    <n v="42000"/>
    <x v="1"/>
    <d v="2011-06-01T00:00:00"/>
    <x v="1"/>
    <s v="n"/>
    <s v="house"/>
    <s v="186xx"/>
    <x v="44"/>
    <n v="17.03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n v="0"/>
    <m/>
    <x v="1"/>
    <x v="4"/>
  </r>
  <r>
    <n v="772786"/>
    <n v="974781"/>
    <n v="9000"/>
    <n v="9000"/>
    <n v="8893.8495149999999"/>
    <s v=" 36 months"/>
    <n v="5.9900000000000002E-2"/>
    <n v="273.76"/>
    <x v="2"/>
    <x v="17"/>
    <s v="4 years"/>
    <x v="0"/>
    <n v="45000"/>
    <x v="1"/>
    <d v="2011-06-01T00:00:00"/>
    <x v="0"/>
    <s v="n"/>
    <s v="debt_consolidation"/>
    <s v="550xx"/>
    <x v="36"/>
    <n v="25.97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n v="2154.81"/>
    <m/>
    <x v="6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d v="2011-06-01T00:00:00"/>
    <x v="0"/>
    <s v="n"/>
    <s v="major_purchase"/>
    <s v="441xx"/>
    <x v="14"/>
    <n v="13.76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n v="1492.2"/>
    <m/>
    <x v="8"/>
    <x v="4"/>
  </r>
  <r>
    <n v="772788"/>
    <n v="974783"/>
    <n v="9900"/>
    <n v="9900"/>
    <n v="9575"/>
    <s v=" 36 months"/>
    <n v="6.9900000000000004E-2"/>
    <n v="305.64"/>
    <x v="2"/>
    <x v="12"/>
    <s v="4 years"/>
    <x v="2"/>
    <n v="138000"/>
    <x v="0"/>
    <d v="2011-06-01T00:00:00"/>
    <x v="0"/>
    <s v="n"/>
    <s v="moving"/>
    <s v="180xx"/>
    <x v="44"/>
    <n v="18.850000000000001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n v="9959.6200000000008"/>
    <m/>
    <x v="79"/>
    <x v="4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d v="2011-06-01T00:00:00"/>
    <x v="0"/>
    <s v="n"/>
    <s v="debt_consolidation"/>
    <s v="780xx"/>
    <x v="2"/>
    <n v="17.170000000000002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n v="59.46"/>
    <m/>
    <x v="1"/>
    <x v="4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d v="2011-06-01T00:00:00"/>
    <x v="0"/>
    <s v="n"/>
    <s v="debt_consolidation"/>
    <s v="211xx"/>
    <x v="4"/>
    <n v="21.3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n v="3304.05"/>
    <m/>
    <x v="6"/>
    <x v="4"/>
  </r>
  <r>
    <n v="772806"/>
    <n v="974802"/>
    <n v="27000"/>
    <n v="27000"/>
    <n v="26725"/>
    <s v=" 60 months"/>
    <n v="0.18490000000000001"/>
    <n v="692.84"/>
    <x v="3"/>
    <x v="27"/>
    <s v="6 years"/>
    <x v="2"/>
    <n v="83004"/>
    <x v="0"/>
    <d v="2011-06-01T00:00:00"/>
    <x v="0"/>
    <s v="n"/>
    <s v="debt_consolidation"/>
    <s v="221xx"/>
    <x v="21"/>
    <n v="14.62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n v="25668.31"/>
    <m/>
    <x v="89"/>
    <x v="4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d v="2011-06-01T00:00:00"/>
    <x v="0"/>
    <s v="n"/>
    <s v="other"/>
    <s v="243xx"/>
    <x v="21"/>
    <n v="28.28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n v="94.09"/>
    <m/>
    <x v="97"/>
    <x v="4"/>
  </r>
  <r>
    <n v="772816"/>
    <n v="974812"/>
    <n v="35000"/>
    <n v="35000"/>
    <n v="25850"/>
    <s v=" 60 months"/>
    <n v="0.15229999999999999"/>
    <n v="836.88"/>
    <x v="1"/>
    <x v="5"/>
    <s v="10+ years"/>
    <x v="2"/>
    <n v="120000"/>
    <x v="2"/>
    <d v="2011-06-01T00:00:00"/>
    <x v="0"/>
    <s v="n"/>
    <s v="major_purchase"/>
    <s v="605xx"/>
    <x v="16"/>
    <n v="22.74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n v="2476.6"/>
    <m/>
    <x v="101"/>
    <x v="4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d v="2011-06-01T00:00:00"/>
    <x v="0"/>
    <s v="n"/>
    <s v="debt_consolidation"/>
    <s v="151xx"/>
    <x v="44"/>
    <n v="15.3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n v="181.58"/>
    <m/>
    <x v="36"/>
    <x v="4"/>
  </r>
  <r>
    <n v="772827"/>
    <n v="974819"/>
    <n v="20000"/>
    <n v="20000"/>
    <n v="19950"/>
    <s v=" 60 months"/>
    <n v="0.1149"/>
    <n v="439.76"/>
    <x v="0"/>
    <x v="0"/>
    <s v="10+ years"/>
    <x v="2"/>
    <n v="42000"/>
    <x v="0"/>
    <d v="2011-06-01T00:00:00"/>
    <x v="1"/>
    <s v="n"/>
    <s v="home_improvement"/>
    <s v="703xx"/>
    <x v="27"/>
    <n v="4.9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n v="66.06"/>
    <m/>
    <x v="1"/>
    <x v="4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d v="2011-06-01T00:00:00"/>
    <x v="0"/>
    <s v="n"/>
    <s v="other"/>
    <s v="063xx"/>
    <x v="3"/>
    <n v="1.56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n v="154.30000000000001"/>
    <m/>
    <x v="85"/>
    <x v="4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d v="2011-06-01T00:00:00"/>
    <x v="0"/>
    <s v="n"/>
    <s v="home_improvement"/>
    <s v="320xx"/>
    <x v="19"/>
    <n v="9.11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n v="221.81"/>
    <m/>
    <x v="1"/>
    <x v="4"/>
  </r>
  <r>
    <n v="772910"/>
    <n v="974916"/>
    <n v="9150"/>
    <n v="9150"/>
    <n v="9000"/>
    <s v=" 36 months"/>
    <n v="0.10589999999999999"/>
    <n v="297.79000000000002"/>
    <x v="0"/>
    <x v="16"/>
    <s v="8 years"/>
    <x v="0"/>
    <n v="30000"/>
    <x v="0"/>
    <d v="2011-06-01T00:00:00"/>
    <x v="0"/>
    <s v="n"/>
    <s v="debt_consolidation"/>
    <s v="334xx"/>
    <x v="19"/>
    <n v="22.92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n v="318.52999999999997"/>
    <m/>
    <x v="47"/>
    <x v="4"/>
  </r>
  <r>
    <n v="772924"/>
    <n v="974932"/>
    <n v="29375"/>
    <n v="29375"/>
    <n v="28859.07488"/>
    <s v=" 60 months"/>
    <n v="0.20619999999999999"/>
    <n v="788.43"/>
    <x v="5"/>
    <x v="23"/>
    <s v="10+ years"/>
    <x v="2"/>
    <n v="46800"/>
    <x v="0"/>
    <d v="2011-06-01T00:00:00"/>
    <x v="0"/>
    <s v="n"/>
    <s v="debt_consolidation"/>
    <s v="283xx"/>
    <x v="11"/>
    <n v="17.670000000000002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n v="22664.41"/>
    <m/>
    <x v="47"/>
    <x v="4"/>
  </r>
  <r>
    <n v="772928"/>
    <n v="974931"/>
    <n v="14400"/>
    <n v="14400"/>
    <n v="14375"/>
    <s v=" 60 months"/>
    <n v="0.13489999999999999"/>
    <n v="331.27"/>
    <x v="1"/>
    <x v="2"/>
    <s v="2 years"/>
    <x v="1"/>
    <n v="38400"/>
    <x v="1"/>
    <d v="2011-06-01T00:00:00"/>
    <x v="0"/>
    <s v="n"/>
    <s v="car"/>
    <s v="117xx"/>
    <x v="1"/>
    <n v="23.94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n v="2262.13"/>
    <m/>
    <x v="84"/>
    <x v="4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d v="2011-06-01T00:00:00"/>
    <x v="0"/>
    <s v="n"/>
    <s v="credit_card"/>
    <s v="606xx"/>
    <x v="16"/>
    <n v="21.5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n v="4843.47"/>
    <m/>
    <x v="29"/>
    <x v="4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d v="2011-06-01T00:00:00"/>
    <x v="0"/>
    <s v="n"/>
    <s v="home_improvement"/>
    <s v="411xx"/>
    <x v="7"/>
    <n v="11.3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n v="2341.35"/>
    <m/>
    <x v="5"/>
    <x v="4"/>
  </r>
  <r>
    <n v="773030"/>
    <n v="975028"/>
    <n v="9600"/>
    <n v="9600"/>
    <n v="9575"/>
    <s v=" 36 months"/>
    <n v="0.1399"/>
    <n v="328.06"/>
    <x v="1"/>
    <x v="3"/>
    <s v="10+ years"/>
    <x v="0"/>
    <n v="58000"/>
    <x v="0"/>
    <d v="2011-06-01T00:00:00"/>
    <x v="0"/>
    <s v="n"/>
    <s v="debt_consolidation"/>
    <s v="322xx"/>
    <x v="19"/>
    <n v="23.81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n v="352.11"/>
    <m/>
    <x v="40"/>
    <x v="4"/>
  </r>
  <r>
    <n v="773040"/>
    <n v="975049"/>
    <n v="14700"/>
    <n v="14700"/>
    <n v="14041.64853"/>
    <s v=" 60 months"/>
    <n v="0.16889999999999999"/>
    <n v="364.47"/>
    <x v="3"/>
    <x v="15"/>
    <s v="2 years"/>
    <x v="0"/>
    <n v="43000"/>
    <x v="2"/>
    <d v="2011-06-01T00:00:00"/>
    <x v="2"/>
    <s v="n"/>
    <s v="debt_consolidation"/>
    <s v="157xx"/>
    <x v="44"/>
    <n v="11.36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n v="364.47"/>
    <n v="42522"/>
    <x v="1"/>
    <x v="4"/>
  </r>
  <r>
    <n v="773063"/>
    <n v="975074"/>
    <n v="35000"/>
    <n v="35000"/>
    <n v="34975"/>
    <s v=" 60 months"/>
    <n v="0.19689999999999999"/>
    <n v="921.26"/>
    <x v="4"/>
    <x v="26"/>
    <s v="4 years"/>
    <x v="2"/>
    <n v="135000"/>
    <x v="0"/>
    <d v="2011-06-01T00:00:00"/>
    <x v="1"/>
    <s v="n"/>
    <s v="home_improvement"/>
    <s v="305xx"/>
    <x v="10"/>
    <n v="10.49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n v="921.26"/>
    <m/>
    <x v="11"/>
    <x v="4"/>
  </r>
  <r>
    <n v="773092"/>
    <n v="975107"/>
    <n v="8000"/>
    <n v="8000"/>
    <n v="7925"/>
    <s v=" 36 months"/>
    <n v="0.1749"/>
    <n v="287.18"/>
    <x v="3"/>
    <x v="27"/>
    <s v="10+ years"/>
    <x v="0"/>
    <n v="25000"/>
    <x v="0"/>
    <d v="2011-06-01T00:00:00"/>
    <x v="1"/>
    <s v="n"/>
    <s v="debt_consolidation"/>
    <s v="921xx"/>
    <x v="0"/>
    <n v="18.7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n v="287.73"/>
    <m/>
    <x v="83"/>
    <x v="4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d v="2011-06-01T00:00:00"/>
    <x v="1"/>
    <s v="n"/>
    <s v="car"/>
    <s v="984xx"/>
    <x v="13"/>
    <n v="5.26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n v="393.8"/>
    <m/>
    <x v="97"/>
    <x v="4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d v="2011-06-01T00:00:00"/>
    <x v="0"/>
    <s v="n"/>
    <s v="debt_consolidation"/>
    <s v="844xx"/>
    <x v="26"/>
    <n v="13.51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n v="8796.4599999999991"/>
    <m/>
    <x v="1"/>
    <x v="4"/>
  </r>
  <r>
    <n v="773119"/>
    <n v="975134"/>
    <n v="13000"/>
    <n v="13000"/>
    <n v="12975"/>
    <s v=" 36 months"/>
    <n v="0.12989999999999999"/>
    <n v="437.96"/>
    <x v="1"/>
    <x v="13"/>
    <s v="7 years"/>
    <x v="2"/>
    <n v="45600"/>
    <x v="2"/>
    <d v="2011-06-01T00:00:00"/>
    <x v="0"/>
    <s v="n"/>
    <s v="debt_consolidation"/>
    <s v="236xx"/>
    <x v="21"/>
    <n v="14.18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n v="4581.26"/>
    <m/>
    <x v="61"/>
    <x v="4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2"/>
    <d v="2011-06-01T00:00:00"/>
    <x v="2"/>
    <s v="n"/>
    <s v="other"/>
    <s v="760xx"/>
    <x v="2"/>
    <n v="6.6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n v="221.22"/>
    <n v="42522"/>
    <x v="1"/>
    <x v="4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d v="2011-06-01T00:00:00"/>
    <x v="0"/>
    <s v="n"/>
    <s v="debt_consolidation"/>
    <s v="024xx"/>
    <x v="5"/>
    <n v="15.79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n v="309.48"/>
    <m/>
    <x v="90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2"/>
    <d v="2011-06-01T00:00:00"/>
    <x v="0"/>
    <s v="n"/>
    <s v="major_purchase"/>
    <s v="336xx"/>
    <x v="19"/>
    <n v="10.17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n v="7507.18"/>
    <m/>
    <x v="60"/>
    <x v="4"/>
  </r>
  <r>
    <n v="773228"/>
    <n v="975250"/>
    <n v="12000"/>
    <n v="12000"/>
    <n v="12000"/>
    <s v=" 36 months"/>
    <n v="0.1099"/>
    <n v="392.81"/>
    <x v="0"/>
    <x v="4"/>
    <s v="2 years"/>
    <x v="0"/>
    <n v="95000"/>
    <x v="2"/>
    <d v="2011-06-01T00:00:00"/>
    <x v="0"/>
    <s v="n"/>
    <s v="debt_consolidation"/>
    <s v="100xx"/>
    <x v="1"/>
    <n v="4.57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n v="424.42"/>
    <m/>
    <x v="69"/>
    <x v="4"/>
  </r>
  <r>
    <n v="773235"/>
    <n v="975259"/>
    <n v="18000"/>
    <n v="18000"/>
    <n v="17827.571260000001"/>
    <s v=" 36 months"/>
    <n v="8.4900000000000003E-2"/>
    <n v="568.14"/>
    <x v="2"/>
    <x v="6"/>
    <s v="9 years"/>
    <x v="0"/>
    <n v="82000"/>
    <x v="0"/>
    <d v="2011-06-01T00:00:00"/>
    <x v="0"/>
    <s v="n"/>
    <s v="medical"/>
    <s v="770xx"/>
    <x v="2"/>
    <n v="24.16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n v="13086.57"/>
    <m/>
    <x v="83"/>
    <x v="4"/>
  </r>
  <r>
    <n v="773236"/>
    <n v="975260"/>
    <n v="20000"/>
    <n v="20000"/>
    <n v="19975"/>
    <s v=" 60 months"/>
    <n v="0.11990000000000001"/>
    <n v="444.79"/>
    <x v="0"/>
    <x v="1"/>
    <s v="1 year"/>
    <x v="0"/>
    <n v="51996"/>
    <x v="0"/>
    <d v="2011-06-01T00:00:00"/>
    <x v="0"/>
    <s v="n"/>
    <s v="debt_consolidation"/>
    <s v="113xx"/>
    <x v="1"/>
    <n v="12.44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n v="10117.719999999999"/>
    <m/>
    <x v="24"/>
    <x v="4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2"/>
    <d v="2011-06-01T00:00:00"/>
    <x v="0"/>
    <s v="n"/>
    <s v="car"/>
    <s v="201xx"/>
    <x v="21"/>
    <n v="7.64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n v="3972.07"/>
    <m/>
    <x v="68"/>
    <x v="4"/>
  </r>
  <r>
    <n v="773278"/>
    <n v="975304"/>
    <n v="18000"/>
    <n v="18000"/>
    <n v="17975"/>
    <s v=" 60 months"/>
    <n v="0.20250000000000001"/>
    <n v="479.4"/>
    <x v="5"/>
    <x v="22"/>
    <s v="10+ years"/>
    <x v="2"/>
    <n v="160000"/>
    <x v="0"/>
    <d v="2011-06-01T00:00:00"/>
    <x v="2"/>
    <s v="n"/>
    <s v="home_improvement"/>
    <s v="069xx"/>
    <x v="3"/>
    <n v="5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n v="479.4"/>
    <n v="42522"/>
    <x v="29"/>
    <x v="4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d v="2011-06-01T00:00:00"/>
    <x v="0"/>
    <s v="n"/>
    <s v="debt_consolidation"/>
    <s v="483xx"/>
    <x v="6"/>
    <n v="13.01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n v="11576.98"/>
    <m/>
    <x v="37"/>
    <x v="4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2"/>
    <d v="2011-06-01T00:00:00"/>
    <x v="0"/>
    <s v="n"/>
    <s v="car"/>
    <s v="231xx"/>
    <x v="21"/>
    <n v="7.1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n v="1419.59"/>
    <m/>
    <x v="71"/>
    <x v="4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d v="2011-06-01T00:00:00"/>
    <x v="0"/>
    <s v="n"/>
    <s v="credit_card"/>
    <s v="021xx"/>
    <x v="5"/>
    <n v="21.12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n v="109.14"/>
    <m/>
    <x v="1"/>
    <x v="4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2"/>
    <d v="2011-06-01T00:00:00"/>
    <x v="0"/>
    <s v="n"/>
    <s v="debt_consolidation"/>
    <s v="774xx"/>
    <x v="2"/>
    <n v="11.4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n v="342.18"/>
    <m/>
    <x v="40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2"/>
    <d v="2011-06-01T00:00:00"/>
    <x v="1"/>
    <s v="n"/>
    <s v="debt_consolidation"/>
    <s v="331xx"/>
    <x v="19"/>
    <n v="19.13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n v="276.06"/>
    <m/>
    <x v="11"/>
    <x v="4"/>
  </r>
  <r>
    <n v="773438"/>
    <n v="975486"/>
    <n v="25000"/>
    <n v="25000"/>
    <n v="24975"/>
    <s v=" 60 months"/>
    <n v="0.1479"/>
    <n v="592"/>
    <x v="1"/>
    <x v="9"/>
    <s v="5 years"/>
    <x v="2"/>
    <n v="159996"/>
    <x v="0"/>
    <d v="2011-06-01T00:00:00"/>
    <x v="2"/>
    <s v="n"/>
    <s v="debt_consolidation"/>
    <s v="980xx"/>
    <x v="13"/>
    <n v="12.77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n v="592"/>
    <n v="42522"/>
    <x v="1"/>
    <x v="4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d v="2011-06-01T00:00:00"/>
    <x v="0"/>
    <s v="n"/>
    <s v="debt_consolidation"/>
    <s v="400xx"/>
    <x v="7"/>
    <n v="22.13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n v="5762.03"/>
    <m/>
    <x v="1"/>
    <x v="4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d v="2011-06-01T00:00:00"/>
    <x v="0"/>
    <s v="n"/>
    <s v="debt_consolidation"/>
    <s v="200xx"/>
    <x v="37"/>
    <n v="10.51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n v="11097.69"/>
    <m/>
    <x v="84"/>
    <x v="4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d v="2011-06-01T00:00:00"/>
    <x v="0"/>
    <s v="n"/>
    <s v="wedding"/>
    <s v="330xx"/>
    <x v="19"/>
    <n v="29.29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n v="1147.52"/>
    <m/>
    <x v="1"/>
    <x v="4"/>
  </r>
  <r>
    <n v="773550"/>
    <n v="975608"/>
    <n v="9900"/>
    <n v="9900"/>
    <n v="9887.2943419999992"/>
    <s v=" 36 months"/>
    <n v="5.9900000000000002E-2"/>
    <n v="301.14"/>
    <x v="2"/>
    <x v="17"/>
    <s v="4 years"/>
    <x v="2"/>
    <n v="90000"/>
    <x v="1"/>
    <d v="2011-06-01T00:00:00"/>
    <x v="0"/>
    <s v="n"/>
    <s v="debt_consolidation"/>
    <s v="334xx"/>
    <x v="19"/>
    <n v="21.87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n v="5199.82"/>
    <m/>
    <x v="29"/>
    <x v="4"/>
  </r>
  <r>
    <n v="773619"/>
    <n v="975687"/>
    <n v="14400"/>
    <n v="14400"/>
    <n v="14400"/>
    <s v=" 60 months"/>
    <n v="0.1149"/>
    <n v="316.63"/>
    <x v="0"/>
    <x v="0"/>
    <s v="10+ years"/>
    <x v="0"/>
    <n v="52000"/>
    <x v="2"/>
    <d v="2011-06-01T00:00:00"/>
    <x v="0"/>
    <s v="n"/>
    <s v="debt_consolidation"/>
    <s v="184xx"/>
    <x v="44"/>
    <n v="20.58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n v="4518.22"/>
    <m/>
    <x v="66"/>
    <x v="4"/>
  </r>
  <r>
    <n v="773649"/>
    <n v="975719"/>
    <n v="18000"/>
    <n v="18000"/>
    <n v="17675"/>
    <s v=" 36 months"/>
    <n v="8.4900000000000003E-2"/>
    <n v="568.14"/>
    <x v="2"/>
    <x v="6"/>
    <s v="3 years"/>
    <x v="2"/>
    <n v="102000"/>
    <x v="0"/>
    <d v="2011-06-01T00:00:00"/>
    <x v="0"/>
    <s v="n"/>
    <s v="debt_consolidation"/>
    <s v="194xx"/>
    <x v="44"/>
    <n v="9.5299999999999994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n v="643.80999999999995"/>
    <m/>
    <x v="1"/>
    <x v="4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d v="2011-06-01T00:00:00"/>
    <x v="0"/>
    <s v="n"/>
    <s v="debt_consolidation"/>
    <s v="080xx"/>
    <x v="12"/>
    <n v="12.76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n v="2040.36"/>
    <m/>
    <x v="1"/>
    <x v="4"/>
  </r>
  <r>
    <n v="773677"/>
    <n v="975748"/>
    <n v="35000"/>
    <n v="21825"/>
    <n v="21326.769960000001"/>
    <s v=" 60 months"/>
    <n v="0.19689999999999999"/>
    <n v="574.48"/>
    <x v="4"/>
    <x v="26"/>
    <s v="10+ years"/>
    <x v="2"/>
    <n v="65000"/>
    <x v="0"/>
    <d v="2011-07-01T00:00:00"/>
    <x v="0"/>
    <s v="n"/>
    <s v="debt_consolidation"/>
    <s v="330xx"/>
    <x v="19"/>
    <n v="18.059999999999999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n v="5406.76"/>
    <m/>
    <x v="29"/>
    <x v="4"/>
  </r>
  <r>
    <n v="773732"/>
    <n v="975809"/>
    <n v="9000"/>
    <n v="9000"/>
    <n v="8700"/>
    <s v=" 36 months"/>
    <n v="6.9900000000000004E-2"/>
    <n v="277.86"/>
    <x v="2"/>
    <x v="12"/>
    <s v="4 years"/>
    <x v="2"/>
    <n v="75000"/>
    <x v="2"/>
    <d v="2011-06-01T00:00:00"/>
    <x v="0"/>
    <s v="n"/>
    <s v="debt_consolidation"/>
    <s v="535xx"/>
    <x v="18"/>
    <n v="13.88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n v="5266.29"/>
    <m/>
    <x v="81"/>
    <x v="4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d v="2011-06-01T00:00:00"/>
    <x v="0"/>
    <s v="n"/>
    <s v="debt_consolidation"/>
    <s v="063xx"/>
    <x v="3"/>
    <n v="20.079999999999998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n v="480.76"/>
    <m/>
    <x v="62"/>
    <x v="4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d v="2011-06-01T00:00:00"/>
    <x v="1"/>
    <s v="n"/>
    <s v="debt_consolidation"/>
    <s v="112xx"/>
    <x v="1"/>
    <n v="19.64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n v="757.76"/>
    <m/>
    <x v="7"/>
    <x v="4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d v="2011-06-01T00:00:00"/>
    <x v="0"/>
    <s v="n"/>
    <s v="credit_card"/>
    <s v="180xx"/>
    <x v="44"/>
    <n v="15.44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n v="326.05"/>
    <m/>
    <x v="1"/>
    <x v="4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2"/>
    <d v="2011-06-01T00:00:00"/>
    <x v="0"/>
    <s v="n"/>
    <s v="wedding"/>
    <s v="610xx"/>
    <x v="16"/>
    <n v="18.239999999999998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n v="10464.629999999999"/>
    <m/>
    <x v="103"/>
    <x v="4"/>
  </r>
  <r>
    <n v="773835"/>
    <n v="975919"/>
    <n v="20000"/>
    <n v="20000"/>
    <n v="19950"/>
    <s v=" 60 months"/>
    <n v="0.12989999999999999"/>
    <n v="454.96"/>
    <x v="1"/>
    <x v="13"/>
    <s v="10+ years"/>
    <x v="2"/>
    <n v="90000"/>
    <x v="0"/>
    <d v="2011-06-01T00:00:00"/>
    <x v="0"/>
    <s v="n"/>
    <s v="home_improvement"/>
    <s v="344xx"/>
    <x v="19"/>
    <n v="10.08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n v="2664"/>
    <m/>
    <x v="84"/>
    <x v="4"/>
  </r>
  <r>
    <n v="773868"/>
    <n v="975955"/>
    <n v="15000"/>
    <n v="15000"/>
    <n v="14750"/>
    <s v=" 60 months"/>
    <n v="0.11990000000000001"/>
    <n v="333.6"/>
    <x v="0"/>
    <x v="1"/>
    <s v="2 years"/>
    <x v="2"/>
    <n v="50000"/>
    <x v="2"/>
    <d v="2011-06-01T00:00:00"/>
    <x v="0"/>
    <s v="n"/>
    <s v="debt_consolidation"/>
    <s v="433xx"/>
    <x v="14"/>
    <n v="11.04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n v="7181.88"/>
    <m/>
    <x v="29"/>
    <x v="4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d v="2011-06-01T00:00:00"/>
    <x v="0"/>
    <s v="n"/>
    <s v="major_purchase"/>
    <s v="908xx"/>
    <x v="0"/>
    <n v="8.4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n v="118.27"/>
    <m/>
    <x v="1"/>
    <x v="4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d v="2011-06-01T00:00:00"/>
    <x v="0"/>
    <s v="n"/>
    <s v="other"/>
    <s v="303xx"/>
    <x v="10"/>
    <n v="18.21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n v="3706.79"/>
    <m/>
    <x v="7"/>
    <x v="4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d v="2011-06-01T00:00:00"/>
    <x v="0"/>
    <s v="n"/>
    <s v="debt_consolidation"/>
    <s v="915xx"/>
    <x v="0"/>
    <n v="17.54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n v="2542.1799999999998"/>
    <m/>
    <x v="1"/>
    <x v="4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d v="2011-06-01T00:00:00"/>
    <x v="1"/>
    <s v="n"/>
    <s v="other"/>
    <s v="216xx"/>
    <x v="4"/>
    <n v="9.99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n v="61.75"/>
    <m/>
    <x v="5"/>
    <x v="4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d v="2011-06-01T00:00:00"/>
    <x v="1"/>
    <s v="n"/>
    <s v="other"/>
    <s v="086xx"/>
    <x v="12"/>
    <n v="19.9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n v="377.16"/>
    <m/>
    <x v="87"/>
    <x v="4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2"/>
    <d v="2011-06-01T00:00:00"/>
    <x v="0"/>
    <s v="n"/>
    <s v="credit_card"/>
    <s v="984xx"/>
    <x v="13"/>
    <n v="23.28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n v="345.05"/>
    <m/>
    <x v="69"/>
    <x v="4"/>
  </r>
  <r>
    <n v="773995"/>
    <n v="976090"/>
    <n v="4000"/>
    <n v="4000"/>
    <n v="3975"/>
    <s v=" 36 months"/>
    <n v="0.1149"/>
    <n v="131.88999999999999"/>
    <x v="0"/>
    <x v="0"/>
    <s v="n/a"/>
    <x v="2"/>
    <n v="47100"/>
    <x v="0"/>
    <d v="2011-06-01T00:00:00"/>
    <x v="0"/>
    <s v="n"/>
    <s v="home_improvement"/>
    <s v="856xx"/>
    <x v="15"/>
    <n v="7.57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n v="141.44999999999999"/>
    <m/>
    <x v="1"/>
    <x v="4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d v="2011-06-01T00:00:00"/>
    <x v="0"/>
    <s v="n"/>
    <s v="debt_consolidation"/>
    <s v="265xx"/>
    <x v="49"/>
    <n v="22.56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n v="64.56"/>
    <m/>
    <x v="74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d v="2011-06-01T00:00:00"/>
    <x v="0"/>
    <s v="n"/>
    <s v="debt_consolidation"/>
    <s v="330xx"/>
    <x v="19"/>
    <n v="12.43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n v="1568.34"/>
    <m/>
    <x v="47"/>
    <x v="4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d v="2011-06-01T00:00:00"/>
    <x v="0"/>
    <s v="n"/>
    <s v="debt_consolidation"/>
    <s v="926xx"/>
    <x v="0"/>
    <n v="4.43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n v="353.03"/>
    <m/>
    <x v="69"/>
    <x v="4"/>
  </r>
  <r>
    <n v="774063"/>
    <n v="976162"/>
    <n v="10000"/>
    <n v="10000"/>
    <n v="10000"/>
    <s v=" 36 months"/>
    <n v="0.1799"/>
    <n v="361.48"/>
    <x v="4"/>
    <x v="20"/>
    <s v="7 years"/>
    <x v="0"/>
    <n v="54000"/>
    <x v="2"/>
    <d v="2011-06-01T00:00:00"/>
    <x v="0"/>
    <s v="n"/>
    <s v="debt_consolidation"/>
    <s v="946xx"/>
    <x v="0"/>
    <n v="20.87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n v="3120.44"/>
    <m/>
    <x v="102"/>
    <x v="4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2"/>
    <d v="2011-06-01T00:00:00"/>
    <x v="1"/>
    <s v="n"/>
    <s v="wedding"/>
    <s v="926xx"/>
    <x v="0"/>
    <n v="11.38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n v="208.27"/>
    <m/>
    <x v="84"/>
    <x v="4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2"/>
    <d v="2011-06-01T00:00:00"/>
    <x v="0"/>
    <s v="n"/>
    <s v="debt_consolidation"/>
    <s v="933xx"/>
    <x v="0"/>
    <n v="24.75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n v="356.64"/>
    <m/>
    <x v="1"/>
    <x v="4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d v="2011-06-01T00:00:00"/>
    <x v="0"/>
    <s v="n"/>
    <s v="debt_consolidation"/>
    <s v="126xx"/>
    <x v="1"/>
    <n v="17.6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n v="6056.31"/>
    <m/>
    <x v="81"/>
    <x v="4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d v="2011-06-01T00:00:00"/>
    <x v="0"/>
    <s v="n"/>
    <s v="credit_card"/>
    <s v="190xx"/>
    <x v="44"/>
    <n v="8.64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n v="1509.5"/>
    <m/>
    <x v="1"/>
    <x v="4"/>
  </r>
  <r>
    <n v="774171"/>
    <n v="976325"/>
    <n v="17000"/>
    <n v="17000"/>
    <n v="16950"/>
    <s v=" 36 months"/>
    <n v="0.12989999999999999"/>
    <n v="572.72"/>
    <x v="1"/>
    <x v="13"/>
    <s v="1 year"/>
    <x v="0"/>
    <n v="35400"/>
    <x v="0"/>
    <d v="2011-06-01T00:00:00"/>
    <x v="1"/>
    <s v="n"/>
    <s v="debt_consolidation"/>
    <s v="112xx"/>
    <x v="1"/>
    <n v="15.97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n v="1174.08"/>
    <m/>
    <x v="1"/>
    <x v="4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2"/>
    <d v="2011-06-01T00:00:00"/>
    <x v="0"/>
    <s v="n"/>
    <s v="other"/>
    <s v="330xx"/>
    <x v="19"/>
    <n v="10.08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n v="5126.67"/>
    <m/>
    <x v="100"/>
    <x v="4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2"/>
    <d v="2011-06-01T00:00:00"/>
    <x v="0"/>
    <s v="n"/>
    <s v="debt_consolidation"/>
    <s v="104xx"/>
    <x v="1"/>
    <n v="7.88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n v="259.94"/>
    <m/>
    <x v="1"/>
    <x v="4"/>
  </r>
  <r>
    <n v="774207"/>
    <n v="976365"/>
    <n v="10000"/>
    <n v="10000"/>
    <n v="9975"/>
    <s v=" 36 months"/>
    <n v="0.1479"/>
    <n v="345.63"/>
    <x v="1"/>
    <x v="9"/>
    <s v="1 year"/>
    <x v="0"/>
    <n v="140900"/>
    <x v="0"/>
    <d v="2011-06-01T00:00:00"/>
    <x v="0"/>
    <s v="n"/>
    <s v="debt_consolidation"/>
    <s v="981xx"/>
    <x v="13"/>
    <n v="23.2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n v="369.24"/>
    <m/>
    <x v="1"/>
    <x v="4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d v="2011-06-01T00:00:00"/>
    <x v="1"/>
    <s v="n"/>
    <s v="small_business"/>
    <s v="100xx"/>
    <x v="1"/>
    <n v="18.63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n v="30.19"/>
    <m/>
    <x v="29"/>
    <x v="4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d v="2011-06-01T00:00:00"/>
    <x v="0"/>
    <s v="n"/>
    <s v="renewable_energy"/>
    <s v="961xx"/>
    <x v="0"/>
    <n v="21.68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n v="66.900000000000006"/>
    <m/>
    <x v="40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2"/>
    <d v="2011-06-01T00:00:00"/>
    <x v="0"/>
    <s v="n"/>
    <s v="credit_card"/>
    <s v="210xx"/>
    <x v="4"/>
    <n v="12.91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n v="1866.91"/>
    <m/>
    <x v="2"/>
    <x v="4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d v="2011-06-01T00:00:00"/>
    <x v="0"/>
    <s v="n"/>
    <s v="home_improvement"/>
    <s v="773xx"/>
    <x v="2"/>
    <n v="20.58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n v="3677.45"/>
    <m/>
    <x v="81"/>
    <x v="4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2"/>
    <d v="2011-06-01T00:00:00"/>
    <x v="0"/>
    <s v="n"/>
    <s v="debt_consolidation"/>
    <s v="745xx"/>
    <x v="46"/>
    <n v="21.86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n v="6463.26"/>
    <m/>
    <x v="67"/>
    <x v="4"/>
  </r>
  <r>
    <n v="774260"/>
    <n v="976422"/>
    <n v="3150"/>
    <n v="3150"/>
    <n v="3150"/>
    <s v=" 36 months"/>
    <n v="0.06"/>
    <n v="95.83"/>
    <x v="0"/>
    <x v="16"/>
    <s v="4 years"/>
    <x v="0"/>
    <n v="96000"/>
    <x v="1"/>
    <d v="2011-06-01T00:00:00"/>
    <x v="0"/>
    <s v="n"/>
    <s v="home_improvement"/>
    <s v="921xx"/>
    <x v="0"/>
    <n v="13.71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n v="2434.13"/>
    <m/>
    <x v="22"/>
    <x v="4"/>
  </r>
  <r>
    <n v="774265"/>
    <n v="976427"/>
    <n v="5600"/>
    <n v="5600"/>
    <n v="5550"/>
    <s v=" 36 months"/>
    <n v="9.9900000000000003E-2"/>
    <n v="180.67"/>
    <x v="0"/>
    <x v="8"/>
    <s v="10+ years"/>
    <x v="0"/>
    <n v="102552"/>
    <x v="0"/>
    <d v="2011-06-01T00:00:00"/>
    <x v="0"/>
    <s v="n"/>
    <s v="medical"/>
    <s v="945xx"/>
    <x v="0"/>
    <n v="22.79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n v="205.04"/>
    <m/>
    <x v="17"/>
    <x v="4"/>
  </r>
  <r>
    <n v="774286"/>
    <n v="976449"/>
    <n v="7200"/>
    <n v="7200"/>
    <n v="7200"/>
    <s v=" 36 months"/>
    <n v="0.1099"/>
    <n v="235.69"/>
    <x v="0"/>
    <x v="4"/>
    <s v="2 years"/>
    <x v="0"/>
    <n v="42000"/>
    <x v="2"/>
    <d v="2011-06-01T00:00:00"/>
    <x v="0"/>
    <s v="n"/>
    <s v="debt_consolidation"/>
    <s v="112xx"/>
    <x v="1"/>
    <n v="4.2300000000000004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n v="5860.93"/>
    <m/>
    <x v="29"/>
    <x v="4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d v="2011-07-01T00:00:00"/>
    <x v="2"/>
    <s v="n"/>
    <s v="debt_consolidation"/>
    <s v="191xx"/>
    <x v="44"/>
    <n v="10.88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n v="561.91"/>
    <n v="42522"/>
    <x v="1"/>
    <x v="4"/>
  </r>
  <r>
    <n v="774290"/>
    <n v="976453"/>
    <n v="35000"/>
    <n v="34675"/>
    <n v="34650"/>
    <s v=" 60 months"/>
    <n v="0.16889999999999999"/>
    <n v="859.72"/>
    <x v="3"/>
    <x v="15"/>
    <s v="10+ years"/>
    <x v="2"/>
    <n v="117600"/>
    <x v="0"/>
    <d v="2011-06-01T00:00:00"/>
    <x v="1"/>
    <s v="n"/>
    <s v="credit_card"/>
    <s v="623xx"/>
    <x v="16"/>
    <n v="10.97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n v="51.6"/>
    <m/>
    <x v="1"/>
    <x v="4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2"/>
    <d v="2011-06-01T00:00:00"/>
    <x v="0"/>
    <s v="n"/>
    <s v="debt_consolidation"/>
    <s v="950xx"/>
    <x v="0"/>
    <n v="20.04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n v="80.040000000000006"/>
    <m/>
    <x v="1"/>
    <x v="4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2"/>
    <d v="2011-06-01T00:00:00"/>
    <x v="2"/>
    <s v="n"/>
    <s v="home_improvement"/>
    <s v="105xx"/>
    <x v="1"/>
    <n v="2.39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n v="454.96"/>
    <n v="42522"/>
    <x v="29"/>
    <x v="4"/>
  </r>
  <r>
    <n v="774335"/>
    <n v="976503"/>
    <n v="7125"/>
    <n v="7125"/>
    <n v="6875"/>
    <s v=" 36 months"/>
    <n v="9.9900000000000003E-2"/>
    <n v="229.88"/>
    <x v="0"/>
    <x v="8"/>
    <s v="2 years"/>
    <x v="2"/>
    <n v="60000"/>
    <x v="2"/>
    <d v="2011-06-01T00:00:00"/>
    <x v="1"/>
    <s v="n"/>
    <s v="debt_consolidation"/>
    <s v="194xx"/>
    <x v="44"/>
    <n v="13.38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n v="229.88"/>
    <m/>
    <x v="23"/>
    <x v="4"/>
  </r>
  <r>
    <n v="774336"/>
    <n v="976505"/>
    <n v="20000"/>
    <n v="20000"/>
    <n v="19725"/>
    <s v=" 60 months"/>
    <n v="0.18390000000000001"/>
    <n v="512.13"/>
    <x v="4"/>
    <x v="18"/>
    <s v="5 years"/>
    <x v="2"/>
    <n v="60000"/>
    <x v="0"/>
    <d v="2011-06-01T00:00:00"/>
    <x v="0"/>
    <s v="n"/>
    <s v="debt_consolidation"/>
    <s v="151xx"/>
    <x v="44"/>
    <n v="23.5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n v="17076.82"/>
    <m/>
    <x v="3"/>
    <x v="4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d v="2011-06-01T00:00:00"/>
    <x v="0"/>
    <s v="n"/>
    <s v="other"/>
    <s v="086xx"/>
    <x v="12"/>
    <n v="5.25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n v="173.44"/>
    <m/>
    <x v="1"/>
    <x v="4"/>
  </r>
  <r>
    <n v="774408"/>
    <n v="976583"/>
    <n v="12000"/>
    <n v="12000"/>
    <n v="11950"/>
    <s v=" 36 months"/>
    <n v="9.9900000000000003E-2"/>
    <n v="387.15"/>
    <x v="0"/>
    <x v="8"/>
    <s v="1 year"/>
    <x v="0"/>
    <n v="63250"/>
    <x v="0"/>
    <d v="2011-06-01T00:00:00"/>
    <x v="0"/>
    <s v="n"/>
    <s v="major_purchase"/>
    <s v="191xx"/>
    <x v="44"/>
    <n v="26.09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n v="11813.79"/>
    <m/>
    <x v="16"/>
    <x v="4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d v="2011-06-01T00:00:00"/>
    <x v="0"/>
    <s v="n"/>
    <s v="other"/>
    <s v="857xx"/>
    <x v="15"/>
    <n v="15.71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n v="54.06"/>
    <m/>
    <x v="69"/>
    <x v="4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d v="2011-06-01T00:00:00"/>
    <x v="0"/>
    <s v="n"/>
    <s v="major_purchase"/>
    <s v="302xx"/>
    <x v="10"/>
    <n v="13.03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n v="171.68"/>
    <m/>
    <x v="69"/>
    <x v="4"/>
  </r>
  <r>
    <n v="774428"/>
    <n v="976602"/>
    <n v="30000"/>
    <n v="30000"/>
    <n v="30000"/>
    <s v=" 60 months"/>
    <n v="0.1399"/>
    <n v="697.9"/>
    <x v="1"/>
    <x v="3"/>
    <s v="10+ years"/>
    <x v="2"/>
    <n v="135000"/>
    <x v="2"/>
    <d v="2011-06-01T00:00:00"/>
    <x v="0"/>
    <s v="n"/>
    <s v="major_purchase"/>
    <s v="775xx"/>
    <x v="2"/>
    <n v="2.27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n v="7339.1"/>
    <m/>
    <x v="55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d v="2011-06-01T00:00:00"/>
    <x v="0"/>
    <s v="n"/>
    <s v="debt_consolidation"/>
    <s v="232xx"/>
    <x v="21"/>
    <n v="26.91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n v="661.3"/>
    <m/>
    <x v="69"/>
    <x v="4"/>
  </r>
  <r>
    <n v="774447"/>
    <n v="976623"/>
    <n v="8000"/>
    <n v="8000"/>
    <n v="7975"/>
    <s v=" 60 months"/>
    <n v="0.10589999999999999"/>
    <n v="172.31"/>
    <x v="0"/>
    <x v="16"/>
    <s v="&lt; 1 year"/>
    <x v="2"/>
    <n v="38004"/>
    <x v="2"/>
    <d v="2011-06-01T00:00:00"/>
    <x v="0"/>
    <s v="n"/>
    <s v="debt_consolidation"/>
    <s v="115xx"/>
    <x v="1"/>
    <n v="8.15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n v="2635.35"/>
    <m/>
    <x v="6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d v="2011-06-01T00:00:00"/>
    <x v="0"/>
    <s v="n"/>
    <s v="other"/>
    <s v="782xx"/>
    <x v="2"/>
    <n v="19.18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n v="2859.37"/>
    <m/>
    <x v="89"/>
    <x v="4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2"/>
    <d v="2011-06-01T00:00:00"/>
    <x v="0"/>
    <s v="n"/>
    <s v="small_business"/>
    <s v="452xx"/>
    <x v="14"/>
    <n v="19.350000000000001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n v="25212.71"/>
    <m/>
    <x v="4"/>
    <x v="4"/>
  </r>
  <r>
    <n v="774454"/>
    <n v="962218"/>
    <n v="29000"/>
    <n v="29000"/>
    <n v="24299.995169999998"/>
    <s v=" 60 months"/>
    <n v="0.2099"/>
    <n v="784.39"/>
    <x v="5"/>
    <x v="25"/>
    <s v="2 years"/>
    <x v="2"/>
    <n v="58000"/>
    <x v="0"/>
    <d v="2011-06-01T00:00:00"/>
    <x v="1"/>
    <s v="n"/>
    <s v="home_improvement"/>
    <s v="761xx"/>
    <x v="2"/>
    <n v="11.73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n v="784.39"/>
    <m/>
    <x v="1"/>
    <x v="4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2"/>
    <d v="2011-06-01T00:00:00"/>
    <x v="1"/>
    <s v="n"/>
    <s v="major_purchase"/>
    <s v="331xx"/>
    <x v="19"/>
    <n v="11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n v="91"/>
    <m/>
    <x v="5"/>
    <x v="4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2"/>
    <d v="2011-06-01T00:00:00"/>
    <x v="0"/>
    <s v="n"/>
    <s v="small_business"/>
    <s v="112xx"/>
    <x v="1"/>
    <n v="2.42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n v="179.7"/>
    <m/>
    <x v="69"/>
    <x v="4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2"/>
    <d v="2011-06-01T00:00:00"/>
    <x v="0"/>
    <s v="n"/>
    <s v="home_improvement"/>
    <s v="294xx"/>
    <x v="28"/>
    <n v="2.9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n v="1290.99"/>
    <m/>
    <x v="24"/>
    <x v="4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d v="2011-06-01T00:00:00"/>
    <x v="0"/>
    <s v="n"/>
    <s v="home_improvement"/>
    <s v="273xx"/>
    <x v="11"/>
    <n v="15.12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n v="889.37"/>
    <m/>
    <x v="1"/>
    <x v="4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d v="2011-06-01T00:00:00"/>
    <x v="0"/>
    <s v="n"/>
    <s v="debt_consolidation"/>
    <s v="448xx"/>
    <x v="14"/>
    <n v="6.87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n v="151.55000000000001"/>
    <m/>
    <x v="1"/>
    <x v="4"/>
  </r>
  <r>
    <n v="774573"/>
    <n v="976757"/>
    <n v="8875"/>
    <n v="8875"/>
    <n v="8625"/>
    <s v=" 36 months"/>
    <n v="0.11990000000000001"/>
    <n v="294.74"/>
    <x v="0"/>
    <x v="1"/>
    <s v="2 years"/>
    <x v="2"/>
    <n v="37000"/>
    <x v="1"/>
    <d v="2011-06-01T00:00:00"/>
    <x v="1"/>
    <s v="n"/>
    <s v="debt_consolidation"/>
    <s v="234xx"/>
    <x v="21"/>
    <n v="19.2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n v="294.74"/>
    <m/>
    <x v="97"/>
    <x v="4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2"/>
    <d v="2011-06-01T00:00:00"/>
    <x v="2"/>
    <s v="n"/>
    <s v="small_business"/>
    <s v="432xx"/>
    <x v="14"/>
    <n v="1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n v="406.83"/>
    <n v="42522"/>
    <x v="1"/>
    <x v="4"/>
  </r>
  <r>
    <n v="774609"/>
    <n v="976794"/>
    <n v="7800"/>
    <n v="7800"/>
    <n v="7750"/>
    <s v=" 60 months"/>
    <n v="0.1799"/>
    <n v="198.03"/>
    <x v="4"/>
    <x v="20"/>
    <s v="2 years"/>
    <x v="0"/>
    <n v="45000"/>
    <x v="0"/>
    <d v="2011-06-01T00:00:00"/>
    <x v="1"/>
    <s v="n"/>
    <s v="credit_card"/>
    <s v="921xx"/>
    <x v="0"/>
    <n v="7.47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n v="198.03"/>
    <m/>
    <x v="29"/>
    <x v="4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2"/>
    <d v="2011-06-01T00:00:00"/>
    <x v="0"/>
    <s v="n"/>
    <s v="debt_consolidation"/>
    <s v="101xx"/>
    <x v="1"/>
    <n v="20.74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n v="619.1"/>
    <m/>
    <x v="69"/>
    <x v="4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2"/>
    <d v="2011-06-01T00:00:00"/>
    <x v="0"/>
    <s v="n"/>
    <s v="debt_consolidation"/>
    <s v="111xx"/>
    <x v="1"/>
    <n v="14.7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n v="8.81"/>
    <m/>
    <x v="29"/>
    <x v="4"/>
  </r>
  <r>
    <n v="774663"/>
    <n v="976849"/>
    <n v="6000"/>
    <n v="6000"/>
    <n v="6000"/>
    <s v=" 36 months"/>
    <n v="0.1149"/>
    <n v="197.83"/>
    <x v="0"/>
    <x v="0"/>
    <s v="2 years"/>
    <x v="0"/>
    <n v="65000"/>
    <x v="2"/>
    <d v="2011-06-01T00:00:00"/>
    <x v="0"/>
    <s v="n"/>
    <s v="credit_card"/>
    <s v="925xx"/>
    <x v="0"/>
    <n v="2.9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n v="217.28"/>
    <m/>
    <x v="1"/>
    <x v="4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d v="2011-06-01T00:00:00"/>
    <x v="0"/>
    <s v="n"/>
    <s v="other"/>
    <s v="850xx"/>
    <x v="15"/>
    <n v="11.69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n v="4268.3100000000004"/>
    <m/>
    <x v="69"/>
    <x v="4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d v="2011-06-01T00:00:00"/>
    <x v="0"/>
    <s v="n"/>
    <s v="other"/>
    <s v="660xx"/>
    <x v="9"/>
    <n v="13.6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n v="5553.3"/>
    <m/>
    <x v="100"/>
    <x v="4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d v="2011-06-01T00:00:00"/>
    <x v="1"/>
    <s v="n"/>
    <s v="renewable_energy"/>
    <s v="114xx"/>
    <x v="1"/>
    <n v="12.98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n v="696.02"/>
    <m/>
    <x v="81"/>
    <x v="4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d v="2011-06-01T00:00:00"/>
    <x v="0"/>
    <s v="n"/>
    <s v="credit_card"/>
    <s v="100xx"/>
    <x v="1"/>
    <n v="4.78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n v="212.73"/>
    <m/>
    <x v="97"/>
    <x v="4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2"/>
    <d v="2011-06-01T00:00:00"/>
    <x v="0"/>
    <s v="n"/>
    <s v="debt_consolidation"/>
    <s v="954xx"/>
    <x v="0"/>
    <n v="15.06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n v="92.46"/>
    <m/>
    <x v="69"/>
    <x v="4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d v="2011-06-01T00:00:00"/>
    <x v="1"/>
    <s v="n"/>
    <s v="small_business"/>
    <s v="283xx"/>
    <x v="11"/>
    <n v="22.5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n v="79.17"/>
    <m/>
    <x v="4"/>
    <x v="4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d v="2011-06-01T00:00:00"/>
    <x v="2"/>
    <s v="n"/>
    <s v="other"/>
    <s v="614xx"/>
    <x v="16"/>
    <n v="0.38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n v="85.1"/>
    <n v="42522"/>
    <x v="1"/>
    <x v="4"/>
  </r>
  <r>
    <n v="774816"/>
    <n v="977019"/>
    <n v="20000"/>
    <n v="20000"/>
    <n v="19975"/>
    <s v=" 36 months"/>
    <n v="0.10589999999999999"/>
    <n v="650.9"/>
    <x v="0"/>
    <x v="16"/>
    <s v="10+ years"/>
    <x v="0"/>
    <n v="85000"/>
    <x v="0"/>
    <d v="2011-06-01T00:00:00"/>
    <x v="0"/>
    <s v="n"/>
    <s v="wedding"/>
    <s v="907xx"/>
    <x v="0"/>
    <n v="16.22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n v="20181.689999999999"/>
    <m/>
    <x v="1"/>
    <x v="4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d v="2011-06-01T00:00:00"/>
    <x v="0"/>
    <s v="n"/>
    <s v="credit_card"/>
    <s v="945xx"/>
    <x v="0"/>
    <n v="19.690000000000001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n v="1802.8"/>
    <m/>
    <x v="1"/>
    <x v="4"/>
  </r>
  <r>
    <n v="774836"/>
    <n v="977043"/>
    <n v="12925"/>
    <n v="12925"/>
    <n v="12925"/>
    <s v=" 60 months"/>
    <n v="0.1149"/>
    <n v="284.19"/>
    <x v="0"/>
    <x v="0"/>
    <s v="10+ years"/>
    <x v="2"/>
    <n v="75000"/>
    <x v="2"/>
    <d v="2011-06-01T00:00:00"/>
    <x v="1"/>
    <s v="n"/>
    <s v="debt_consolidation"/>
    <s v="028xx"/>
    <x v="43"/>
    <n v="11.25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n v="284.19"/>
    <m/>
    <x v="29"/>
    <x v="4"/>
  </r>
  <r>
    <n v="774869"/>
    <n v="977081"/>
    <n v="7000"/>
    <n v="7000"/>
    <n v="6975"/>
    <s v=" 36 months"/>
    <n v="6.9900000000000004E-2"/>
    <n v="216.11"/>
    <x v="2"/>
    <x v="12"/>
    <s v="10+ years"/>
    <x v="2"/>
    <n v="49000"/>
    <x v="1"/>
    <d v="2011-06-01T00:00:00"/>
    <x v="0"/>
    <s v="n"/>
    <s v="debt_consolidation"/>
    <s v="146xx"/>
    <x v="1"/>
    <n v="6.24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n v="3713.39"/>
    <m/>
    <x v="11"/>
    <x v="4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d v="2011-06-01T00:00:00"/>
    <x v="0"/>
    <s v="n"/>
    <s v="credit_card"/>
    <s v="432xx"/>
    <x v="14"/>
    <n v="6.81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n v="1763.87"/>
    <m/>
    <x v="67"/>
    <x v="4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2"/>
    <d v="2011-06-01T00:00:00"/>
    <x v="0"/>
    <s v="n"/>
    <s v="other"/>
    <s v="109xx"/>
    <x v="1"/>
    <n v="16.95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n v="3022.86"/>
    <m/>
    <x v="76"/>
    <x v="4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2"/>
    <d v="2011-06-01T00:00:00"/>
    <x v="1"/>
    <s v="n"/>
    <s v="other"/>
    <s v="852xx"/>
    <x v="15"/>
    <n v="14.03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n v="495.6"/>
    <m/>
    <x v="99"/>
    <x v="4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d v="2011-06-01T00:00:00"/>
    <x v="0"/>
    <s v="n"/>
    <s v="other"/>
    <s v="100xx"/>
    <x v="1"/>
    <n v="23.04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n v="5503.14"/>
    <m/>
    <x v="11"/>
    <x v="4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d v="2011-06-01T00:00:00"/>
    <x v="0"/>
    <s v="n"/>
    <s v="credit_card"/>
    <s v="329xx"/>
    <x v="19"/>
    <n v="16.96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n v="4967.16"/>
    <m/>
    <x v="4"/>
    <x v="4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d v="2011-06-01T00:00:00"/>
    <x v="0"/>
    <s v="n"/>
    <s v="other"/>
    <s v="287xx"/>
    <x v="11"/>
    <n v="18.7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n v="2284.39"/>
    <m/>
    <x v="1"/>
    <x v="4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d v="2011-06-01T00:00:00"/>
    <x v="0"/>
    <s v="n"/>
    <s v="debt_consolidation"/>
    <s v="787xx"/>
    <x v="2"/>
    <n v="1.7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n v="172.27"/>
    <m/>
    <x v="12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d v="2011-06-01T00:00:00"/>
    <x v="0"/>
    <s v="n"/>
    <s v="debt_consolidation"/>
    <s v="068xx"/>
    <x v="3"/>
    <n v="23.91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n v="889.67"/>
    <m/>
    <x v="82"/>
    <x v="4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d v="2011-06-01T00:00:00"/>
    <x v="0"/>
    <s v="n"/>
    <s v="debt_consolidation"/>
    <s v="453xx"/>
    <x v="14"/>
    <n v="14.9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n v="9603.98"/>
    <m/>
    <x v="11"/>
    <x v="4"/>
  </r>
  <r>
    <n v="775010"/>
    <n v="977229"/>
    <n v="35000"/>
    <n v="35000"/>
    <n v="19850"/>
    <s v=" 60 months"/>
    <n v="0.20250000000000001"/>
    <n v="932.17"/>
    <x v="5"/>
    <x v="22"/>
    <s v="10+ years"/>
    <x v="2"/>
    <n v="86400"/>
    <x v="0"/>
    <d v="2011-06-01T00:00:00"/>
    <x v="0"/>
    <s v="n"/>
    <s v="debt_consolidation"/>
    <s v="891xx"/>
    <x v="39"/>
    <n v="19.79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n v="11919.08"/>
    <m/>
    <x v="6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2"/>
    <d v="2011-06-01T00:00:00"/>
    <x v="0"/>
    <s v="n"/>
    <s v="other"/>
    <s v="483xx"/>
    <x v="6"/>
    <n v="16.5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n v="4323.3900000000003"/>
    <m/>
    <x v="29"/>
    <x v="4"/>
  </r>
  <r>
    <n v="775020"/>
    <n v="977241"/>
    <n v="7000"/>
    <n v="7000"/>
    <n v="6975"/>
    <s v=" 60 months"/>
    <n v="0.1099"/>
    <n v="152.16999999999999"/>
    <x v="0"/>
    <x v="4"/>
    <s v="9 years"/>
    <x v="2"/>
    <n v="120000"/>
    <x v="1"/>
    <d v="2011-06-01T00:00:00"/>
    <x v="1"/>
    <s v="n"/>
    <s v="home_improvement"/>
    <s v="741xx"/>
    <x v="46"/>
    <n v="17.03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n v="25.28"/>
    <m/>
    <x v="97"/>
    <x v="4"/>
  </r>
  <r>
    <n v="775038"/>
    <n v="977262"/>
    <n v="7200"/>
    <n v="7200"/>
    <n v="7175"/>
    <s v=" 36 months"/>
    <n v="7.4899999999999994E-2"/>
    <n v="223.94"/>
    <x v="2"/>
    <x v="11"/>
    <s v="&lt; 1 year"/>
    <x v="0"/>
    <n v="41000"/>
    <x v="1"/>
    <d v="2011-07-01T00:00:00"/>
    <x v="0"/>
    <s v="n"/>
    <s v="credit_card"/>
    <s v="803xx"/>
    <x v="17"/>
    <n v="17.87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n v="1130.6400000000001"/>
    <m/>
    <x v="70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d v="2011-06-01T00:00:00"/>
    <x v="0"/>
    <s v="n"/>
    <s v="debt_consolidation"/>
    <s v="925xx"/>
    <x v="0"/>
    <n v="3.95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n v="411.79"/>
    <m/>
    <x v="22"/>
    <x v="4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d v="2011-06-01T00:00:00"/>
    <x v="0"/>
    <s v="n"/>
    <s v="vacation"/>
    <s v="140xx"/>
    <x v="1"/>
    <n v="15.44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n v="194.66"/>
    <m/>
    <x v="1"/>
    <x v="4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d v="2011-06-01T00:00:00"/>
    <x v="0"/>
    <s v="n"/>
    <s v="debt_consolidation"/>
    <s v="554xx"/>
    <x v="36"/>
    <n v="20.21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n v="4788.71"/>
    <m/>
    <x v="1"/>
    <x v="4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2"/>
    <d v="2011-06-01T00:00:00"/>
    <x v="0"/>
    <s v="n"/>
    <s v="other"/>
    <s v="908xx"/>
    <x v="0"/>
    <n v="21.14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n v="203.26"/>
    <m/>
    <x v="1"/>
    <x v="4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d v="2011-06-01T00:00:00"/>
    <x v="0"/>
    <s v="n"/>
    <s v="debt_consolidation"/>
    <s v="852xx"/>
    <x v="15"/>
    <n v="15.67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n v="6425.81"/>
    <m/>
    <x v="81"/>
    <x v="4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d v="2011-06-01T00:00:00"/>
    <x v="0"/>
    <s v="n"/>
    <s v="debt_consolidation"/>
    <s v="402xx"/>
    <x v="7"/>
    <n v="11.0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n v="39.78"/>
    <m/>
    <x v="3"/>
    <x v="4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d v="2011-06-01T00:00:00"/>
    <x v="2"/>
    <s v="n"/>
    <s v="home_improvement"/>
    <s v="272xx"/>
    <x v="11"/>
    <n v="0.4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n v="179.83"/>
    <n v="42522"/>
    <x v="1"/>
    <x v="4"/>
  </r>
  <r>
    <n v="775135"/>
    <n v="977371"/>
    <n v="28000"/>
    <n v="17600"/>
    <n v="17575"/>
    <s v=" 60 months"/>
    <n v="0.11990000000000001"/>
    <n v="391.42"/>
    <x v="0"/>
    <x v="1"/>
    <s v="2 years"/>
    <x v="2"/>
    <n v="107000"/>
    <x v="0"/>
    <d v="2011-06-01T00:00:00"/>
    <x v="2"/>
    <s v="n"/>
    <s v="home_improvement"/>
    <s v="976xx"/>
    <x v="35"/>
    <n v="13.67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n v="391.42"/>
    <n v="42522"/>
    <x v="1"/>
    <x v="4"/>
  </r>
  <r>
    <n v="775175"/>
    <n v="977412"/>
    <n v="25000"/>
    <n v="25000"/>
    <n v="24975"/>
    <s v=" 36 months"/>
    <n v="0.1749"/>
    <n v="897.43"/>
    <x v="3"/>
    <x v="27"/>
    <s v="10+ years"/>
    <x v="2"/>
    <n v="80400"/>
    <x v="0"/>
    <d v="2011-06-01T00:00:00"/>
    <x v="0"/>
    <s v="n"/>
    <s v="debt_consolidation"/>
    <s v="958xx"/>
    <x v="0"/>
    <n v="10.82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n v="946.48"/>
    <m/>
    <x v="69"/>
    <x v="4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d v="2011-06-01T00:00:00"/>
    <x v="0"/>
    <s v="n"/>
    <s v="debt_consolidation"/>
    <s v="913xx"/>
    <x v="0"/>
    <n v="1.58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n v="1257.52"/>
    <m/>
    <x v="82"/>
    <x v="4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d v="2011-06-01T00:00:00"/>
    <x v="0"/>
    <s v="n"/>
    <s v="car"/>
    <s v="303xx"/>
    <x v="10"/>
    <n v="1.45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n v="97.76"/>
    <m/>
    <x v="69"/>
    <x v="4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2"/>
    <d v="2011-06-01T00:00:00"/>
    <x v="0"/>
    <s v="n"/>
    <s v="car"/>
    <s v="302xx"/>
    <x v="10"/>
    <n v="19.37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n v="74.069999999999993"/>
    <m/>
    <x v="47"/>
    <x v="4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d v="2011-06-01T00:00:00"/>
    <x v="0"/>
    <s v="n"/>
    <s v="home_improvement"/>
    <s v="450xx"/>
    <x v="14"/>
    <n v="15.41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n v="7022.65"/>
    <m/>
    <x v="47"/>
    <x v="4"/>
  </r>
  <r>
    <n v="775294"/>
    <n v="977538"/>
    <n v="7000"/>
    <n v="7000"/>
    <n v="7000"/>
    <s v=" 36 months"/>
    <n v="0.1149"/>
    <n v="230.8"/>
    <x v="0"/>
    <x v="0"/>
    <s v="4 years"/>
    <x v="0"/>
    <n v="94000"/>
    <x v="2"/>
    <d v="2011-06-01T00:00:00"/>
    <x v="0"/>
    <s v="n"/>
    <s v="debt_consolidation"/>
    <s v="217xx"/>
    <x v="4"/>
    <n v="16.420000000000002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n v="251.09"/>
    <m/>
    <x v="69"/>
    <x v="4"/>
  </r>
  <r>
    <n v="775331"/>
    <n v="977576"/>
    <n v="10400"/>
    <n v="10400"/>
    <n v="10150"/>
    <s v=" 60 months"/>
    <n v="0.1099"/>
    <n v="226.07"/>
    <x v="0"/>
    <x v="4"/>
    <s v="7 years"/>
    <x v="1"/>
    <n v="42000"/>
    <x v="0"/>
    <d v="2011-06-01T00:00:00"/>
    <x v="0"/>
    <s v="n"/>
    <s v="debt_consolidation"/>
    <s v="902xx"/>
    <x v="0"/>
    <n v="13.5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n v="6649.82"/>
    <m/>
    <x v="61"/>
    <x v="4"/>
  </r>
  <r>
    <n v="775332"/>
    <n v="977577"/>
    <n v="12375"/>
    <n v="12375"/>
    <n v="12350"/>
    <s v=" 60 months"/>
    <n v="0.12989999999999999"/>
    <n v="281.51"/>
    <x v="1"/>
    <x v="13"/>
    <s v="7 years"/>
    <x v="0"/>
    <n v="35328"/>
    <x v="1"/>
    <d v="2011-06-01T00:00:00"/>
    <x v="0"/>
    <s v="n"/>
    <s v="debt_consolidation"/>
    <s v="940xx"/>
    <x v="0"/>
    <n v="23.89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n v="11118.05"/>
    <m/>
    <x v="94"/>
    <x v="4"/>
  </r>
  <r>
    <n v="775351"/>
    <n v="977598"/>
    <n v="3000"/>
    <n v="3000"/>
    <n v="3000"/>
    <s v=" 60 months"/>
    <n v="0.1099"/>
    <n v="65.22"/>
    <x v="0"/>
    <x v="4"/>
    <s v="6 years"/>
    <x v="2"/>
    <n v="50000"/>
    <x v="1"/>
    <d v="2011-06-01T00:00:00"/>
    <x v="2"/>
    <s v="n"/>
    <s v="car"/>
    <s v="811xx"/>
    <x v="17"/>
    <n v="2.83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n v="65.22"/>
    <n v="42522"/>
    <x v="1"/>
    <x v="4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d v="2011-06-01T00:00:00"/>
    <x v="0"/>
    <s v="n"/>
    <s v="home_improvement"/>
    <s v="636xx"/>
    <x v="25"/>
    <n v="11.67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n v="148.22"/>
    <m/>
    <x v="69"/>
    <x v="4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2"/>
    <d v="2011-06-01T00:00:00"/>
    <x v="1"/>
    <s v="n"/>
    <s v="other"/>
    <s v="065xx"/>
    <x v="3"/>
    <n v="3.43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n v="121.57"/>
    <m/>
    <x v="29"/>
    <x v="4"/>
  </r>
  <r>
    <n v="775388"/>
    <n v="977637"/>
    <n v="35000"/>
    <n v="21225"/>
    <n v="20525.128110000001"/>
    <s v=" 60 months"/>
    <n v="0.15229999999999999"/>
    <n v="507.51"/>
    <x v="1"/>
    <x v="5"/>
    <s v="8 years"/>
    <x v="2"/>
    <n v="95000"/>
    <x v="0"/>
    <d v="2011-06-01T00:00:00"/>
    <x v="1"/>
    <s v="n"/>
    <s v="debt_consolidation"/>
    <s v="060xx"/>
    <x v="3"/>
    <n v="7.83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n v="46.11"/>
    <m/>
    <x v="29"/>
    <x v="4"/>
  </r>
  <r>
    <n v="775416"/>
    <n v="977669"/>
    <n v="4000"/>
    <n v="4000"/>
    <n v="4000"/>
    <s v=" 60 months"/>
    <n v="0.1799"/>
    <n v="101.56"/>
    <x v="4"/>
    <x v="20"/>
    <s v="10+ years"/>
    <x v="2"/>
    <n v="119153"/>
    <x v="2"/>
    <d v="2011-06-01T00:00:00"/>
    <x v="0"/>
    <s v="n"/>
    <s v="car"/>
    <s v="065xx"/>
    <x v="3"/>
    <n v="8.0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n v="1642"/>
    <m/>
    <x v="29"/>
    <x v="4"/>
  </r>
  <r>
    <n v="775418"/>
    <n v="977671"/>
    <n v="18000"/>
    <n v="18000"/>
    <n v="17975"/>
    <s v=" 60 months"/>
    <n v="0.1099"/>
    <n v="391.28"/>
    <x v="0"/>
    <x v="4"/>
    <s v="2 years"/>
    <x v="0"/>
    <n v="68000"/>
    <x v="2"/>
    <d v="2011-06-01T00:00:00"/>
    <x v="2"/>
    <s v="n"/>
    <s v="debt_consolidation"/>
    <s v="913xx"/>
    <x v="0"/>
    <n v="15.35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n v="391.28"/>
    <n v="42522"/>
    <x v="1"/>
    <x v="4"/>
  </r>
  <r>
    <n v="775432"/>
    <n v="977685"/>
    <n v="9600"/>
    <n v="9600"/>
    <n v="9350"/>
    <s v=" 36 months"/>
    <n v="7.4899999999999994E-2"/>
    <n v="298.58"/>
    <x v="2"/>
    <x v="11"/>
    <s v="4 years"/>
    <x v="1"/>
    <n v="26400"/>
    <x v="2"/>
    <d v="2011-06-01T00:00:00"/>
    <x v="0"/>
    <s v="n"/>
    <s v="credit_card"/>
    <s v="917xx"/>
    <x v="0"/>
    <n v="7.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n v="6683.25"/>
    <m/>
    <x v="1"/>
    <x v="4"/>
  </r>
  <r>
    <n v="775434"/>
    <n v="977687"/>
    <n v="7000"/>
    <n v="7000"/>
    <n v="6725"/>
    <s v=" 36 months"/>
    <n v="6.9900000000000004E-2"/>
    <n v="216.11"/>
    <x v="2"/>
    <x v="12"/>
    <s v="n/a"/>
    <x v="1"/>
    <n v="52800"/>
    <x v="1"/>
    <d v="2011-06-01T00:00:00"/>
    <x v="0"/>
    <s v="n"/>
    <s v="credit_card"/>
    <s v="599xx"/>
    <x v="48"/>
    <n v="23.73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n v="537.69000000000005"/>
    <m/>
    <x v="62"/>
    <x v="4"/>
  </r>
  <r>
    <n v="775442"/>
    <n v="977695"/>
    <n v="12000"/>
    <n v="12000"/>
    <n v="11750"/>
    <s v=" 60 months"/>
    <n v="0.13489999999999999"/>
    <n v="276.06"/>
    <x v="1"/>
    <x v="2"/>
    <s v="10+ years"/>
    <x v="2"/>
    <n v="72174"/>
    <x v="2"/>
    <d v="2011-06-01T00:00:00"/>
    <x v="0"/>
    <s v="n"/>
    <s v="debt_consolidation"/>
    <s v="027xx"/>
    <x v="5"/>
    <n v="11.36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n v="8966.68"/>
    <m/>
    <x v="96"/>
    <x v="4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2"/>
    <d v="2011-06-01T00:00:00"/>
    <x v="0"/>
    <s v="n"/>
    <s v="small_business"/>
    <s v="941xx"/>
    <x v="0"/>
    <n v="6.87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n v="300.67"/>
    <m/>
    <x v="69"/>
    <x v="4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d v="2011-06-01T00:00:00"/>
    <x v="0"/>
    <s v="n"/>
    <s v="moving"/>
    <s v="971xx"/>
    <x v="35"/>
    <n v="19.3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n v="163.15"/>
    <m/>
    <x v="1"/>
    <x v="4"/>
  </r>
  <r>
    <n v="775475"/>
    <n v="977730"/>
    <n v="30000"/>
    <n v="30000"/>
    <n v="29917.542399999998"/>
    <s v=" 36 months"/>
    <n v="7.4899999999999994E-2"/>
    <n v="933.05"/>
    <x v="2"/>
    <x v="11"/>
    <s v="&lt; 1 year"/>
    <x v="2"/>
    <n v="72500"/>
    <x v="0"/>
    <d v="2011-06-01T00:00:00"/>
    <x v="0"/>
    <s v="n"/>
    <s v="home_improvement"/>
    <s v="648xx"/>
    <x v="25"/>
    <n v="4.68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n v="971.65"/>
    <m/>
    <x v="1"/>
    <x v="4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d v="2011-06-01T00:00:00"/>
    <x v="0"/>
    <s v="n"/>
    <s v="home_improvement"/>
    <s v="272xx"/>
    <x v="11"/>
    <n v="13.65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n v="2163.84"/>
    <m/>
    <x v="10"/>
    <x v="4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d v="2011-06-01T00:00:00"/>
    <x v="0"/>
    <s v="n"/>
    <s v="home_improvement"/>
    <s v="320xx"/>
    <x v="19"/>
    <n v="4.1399999999999997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n v="452.88"/>
    <m/>
    <x v="69"/>
    <x v="4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d v="2011-06-01T00:00:00"/>
    <x v="0"/>
    <s v="n"/>
    <s v="home_improvement"/>
    <s v="920xx"/>
    <x v="0"/>
    <n v="22.75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n v="3439.22"/>
    <m/>
    <x v="5"/>
    <x v="4"/>
  </r>
  <r>
    <n v="775533"/>
    <n v="977793"/>
    <n v="14000"/>
    <n v="14000"/>
    <n v="12500"/>
    <s v=" 60 months"/>
    <n v="0.1903"/>
    <n v="363.4"/>
    <x v="4"/>
    <x v="18"/>
    <s v="6 years"/>
    <x v="2"/>
    <n v="38000"/>
    <x v="1"/>
    <d v="2011-09-01T00:00:00"/>
    <x v="0"/>
    <s v="n"/>
    <s v="medical"/>
    <s v="923xx"/>
    <x v="0"/>
    <n v="8.4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n v="14080.87"/>
    <m/>
    <x v="87"/>
    <x v="4"/>
  </r>
  <r>
    <n v="775542"/>
    <n v="977803"/>
    <n v="30000"/>
    <n v="21250"/>
    <n v="20975"/>
    <s v=" 60 months"/>
    <n v="0.18390000000000001"/>
    <n v="544.13"/>
    <x v="4"/>
    <x v="18"/>
    <s v="2 years"/>
    <x v="2"/>
    <n v="66000"/>
    <x v="0"/>
    <d v="2011-06-01T00:00:00"/>
    <x v="0"/>
    <s v="n"/>
    <s v="debt_consolidation"/>
    <s v="706xx"/>
    <x v="27"/>
    <n v="21.91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n v="12142.09"/>
    <m/>
    <x v="1"/>
    <x v="4"/>
  </r>
  <r>
    <n v="775547"/>
    <n v="977807"/>
    <n v="3500"/>
    <n v="3500"/>
    <n v="3500"/>
    <s v=" 36 months"/>
    <n v="0.1149"/>
    <n v="115.4"/>
    <x v="0"/>
    <x v="0"/>
    <s v="7 years"/>
    <x v="2"/>
    <n v="35000"/>
    <x v="1"/>
    <d v="2011-06-01T00:00:00"/>
    <x v="0"/>
    <s v="n"/>
    <s v="home_improvement"/>
    <s v="270xx"/>
    <x v="11"/>
    <n v="9.5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n v="125.41"/>
    <m/>
    <x v="69"/>
    <x v="4"/>
  </r>
  <r>
    <n v="775551"/>
    <n v="977813"/>
    <n v="8000"/>
    <n v="8000"/>
    <n v="8000"/>
    <s v=" 36 months"/>
    <n v="0.1399"/>
    <n v="273.39"/>
    <x v="1"/>
    <x v="3"/>
    <s v="10+ years"/>
    <x v="0"/>
    <n v="58000"/>
    <x v="2"/>
    <d v="2011-06-01T00:00:00"/>
    <x v="1"/>
    <s v="n"/>
    <s v="debt_consolidation"/>
    <s v="600xx"/>
    <x v="16"/>
    <n v="11.77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n v="273.39"/>
    <m/>
    <x v="11"/>
    <x v="4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d v="2011-06-01T00:00:00"/>
    <x v="1"/>
    <s v="n"/>
    <s v="other"/>
    <s v="290xx"/>
    <x v="28"/>
    <n v="22.77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n v="151.51"/>
    <m/>
    <x v="11"/>
    <x v="4"/>
  </r>
  <r>
    <n v="775593"/>
    <n v="977856"/>
    <n v="15000"/>
    <n v="15000"/>
    <n v="14975"/>
    <s v=" 36 months"/>
    <n v="7.4899999999999994E-2"/>
    <n v="466.53"/>
    <x v="2"/>
    <x v="11"/>
    <s v="7 years"/>
    <x v="2"/>
    <n v="175000"/>
    <x v="2"/>
    <d v="2011-06-01T00:00:00"/>
    <x v="0"/>
    <s v="n"/>
    <s v="small_business"/>
    <s v="225xx"/>
    <x v="21"/>
    <n v="6.75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n v="2785.14"/>
    <m/>
    <x v="62"/>
    <x v="4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d v="2011-06-01T00:00:00"/>
    <x v="0"/>
    <s v="n"/>
    <s v="major_purchase"/>
    <s v="271xx"/>
    <x v="11"/>
    <n v="12.75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n v="2082.31"/>
    <m/>
    <x v="14"/>
    <x v="4"/>
  </r>
  <r>
    <n v="775634"/>
    <n v="977901"/>
    <n v="21000"/>
    <n v="21000"/>
    <n v="19930.191009999999"/>
    <s v=" 60 months"/>
    <n v="0.16889999999999999"/>
    <n v="520.66999999999996"/>
    <x v="3"/>
    <x v="15"/>
    <s v="1 year"/>
    <x v="0"/>
    <n v="89916"/>
    <x v="2"/>
    <d v="2011-06-01T00:00:00"/>
    <x v="1"/>
    <s v="n"/>
    <s v="other"/>
    <s v="549xx"/>
    <x v="18"/>
    <n v="20.47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n v="26.88"/>
    <m/>
    <x v="5"/>
    <x v="4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d v="2011-06-01T00:00:00"/>
    <x v="0"/>
    <s v="n"/>
    <s v="debt_consolidation"/>
    <s v="010xx"/>
    <x v="5"/>
    <n v="13.98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n v="3004.95"/>
    <m/>
    <x v="67"/>
    <x v="4"/>
  </r>
  <r>
    <n v="775656"/>
    <n v="977927"/>
    <n v="6000"/>
    <n v="6000"/>
    <n v="5975"/>
    <s v=" 36 months"/>
    <n v="7.4899999999999994E-2"/>
    <n v="186.61"/>
    <x v="2"/>
    <x v="11"/>
    <s v="2 years"/>
    <x v="0"/>
    <n v="35000"/>
    <x v="0"/>
    <d v="2011-06-01T00:00:00"/>
    <x v="0"/>
    <s v="n"/>
    <s v="debt_consolidation"/>
    <s v="104xx"/>
    <x v="1"/>
    <n v="27.22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n v="1210.1199999999999"/>
    <m/>
    <x v="1"/>
    <x v="4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d v="2011-06-01T00:00:00"/>
    <x v="0"/>
    <s v="n"/>
    <s v="debt_consolidation"/>
    <s v="344xx"/>
    <x v="19"/>
    <n v="22.41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n v="303.69"/>
    <m/>
    <x v="1"/>
    <x v="4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2"/>
    <d v="2011-06-01T00:00:00"/>
    <x v="0"/>
    <s v="n"/>
    <s v="debt_consolidation"/>
    <s v="402xx"/>
    <x v="7"/>
    <n v="13.02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n v="418.91"/>
    <m/>
    <x v="69"/>
    <x v="4"/>
  </r>
  <r>
    <n v="775705"/>
    <n v="977978"/>
    <n v="9000"/>
    <n v="9000"/>
    <n v="8975"/>
    <s v=" 36 months"/>
    <n v="0.1099"/>
    <n v="294.61"/>
    <x v="0"/>
    <x v="4"/>
    <s v="5 years"/>
    <x v="0"/>
    <n v="51000"/>
    <x v="0"/>
    <d v="2011-06-01T00:00:00"/>
    <x v="0"/>
    <s v="n"/>
    <s v="debt_consolidation"/>
    <s v="986xx"/>
    <x v="13"/>
    <n v="19.93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n v="83.05"/>
    <m/>
    <x v="1"/>
    <x v="4"/>
  </r>
  <r>
    <n v="775712"/>
    <n v="977986"/>
    <n v="33000"/>
    <n v="33000"/>
    <n v="31690.063590000002"/>
    <s v=" 60 months"/>
    <n v="0.1799"/>
    <n v="837.81"/>
    <x v="4"/>
    <x v="20"/>
    <s v="10+ years"/>
    <x v="2"/>
    <n v="82800"/>
    <x v="0"/>
    <d v="2011-06-01T00:00:00"/>
    <x v="1"/>
    <s v="n"/>
    <s v="debt_consolidation"/>
    <s v="989xx"/>
    <x v="13"/>
    <n v="21.88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n v="30.94"/>
    <m/>
    <x v="1"/>
    <x v="4"/>
  </r>
  <r>
    <n v="775726"/>
    <n v="962280"/>
    <n v="25000"/>
    <n v="25000"/>
    <n v="24975"/>
    <s v=" 60 months"/>
    <n v="0.21740000000000001"/>
    <n v="686.79"/>
    <x v="5"/>
    <x v="30"/>
    <s v="10+ years"/>
    <x v="2"/>
    <n v="82400"/>
    <x v="0"/>
    <d v="2011-06-01T00:00:00"/>
    <x v="1"/>
    <s v="n"/>
    <s v="home_improvement"/>
    <s v="080xx"/>
    <x v="12"/>
    <n v="6.9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n v="42.54"/>
    <m/>
    <x v="102"/>
    <x v="4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2"/>
    <d v="2011-06-01T00:00:00"/>
    <x v="0"/>
    <s v="n"/>
    <s v="wedding"/>
    <s v="850xx"/>
    <x v="15"/>
    <n v="23.35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n v="245.91"/>
    <m/>
    <x v="40"/>
    <x v="4"/>
  </r>
  <r>
    <n v="775804"/>
    <n v="978084"/>
    <n v="10000"/>
    <n v="10000"/>
    <n v="9975"/>
    <s v=" 36 months"/>
    <n v="0.1149"/>
    <n v="329.72"/>
    <x v="0"/>
    <x v="0"/>
    <s v="8 years"/>
    <x v="2"/>
    <n v="66000"/>
    <x v="2"/>
    <d v="2011-06-01T00:00:00"/>
    <x v="0"/>
    <s v="n"/>
    <s v="home_improvement"/>
    <s v="919xx"/>
    <x v="0"/>
    <n v="9.6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n v="997.73"/>
    <m/>
    <x v="74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d v="2011-06-01T00:00:00"/>
    <x v="0"/>
    <s v="n"/>
    <s v="other"/>
    <s v="907xx"/>
    <x v="0"/>
    <n v="9.9600000000000009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n v="77.11"/>
    <m/>
    <x v="1"/>
    <x v="4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d v="2011-06-01T00:00:00"/>
    <x v="0"/>
    <s v="n"/>
    <s v="debt_consolidation"/>
    <s v="970xx"/>
    <x v="35"/>
    <n v="8.9700000000000006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n v="1880.09"/>
    <m/>
    <x v="2"/>
    <x v="4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d v="2011-06-01T00:00:00"/>
    <x v="0"/>
    <s v="n"/>
    <s v="credit_card"/>
    <s v="761xx"/>
    <x v="2"/>
    <n v="16.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n v="1090.3499999999999"/>
    <m/>
    <x v="84"/>
    <x v="4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2"/>
    <d v="2011-06-01T00:00:00"/>
    <x v="0"/>
    <s v="n"/>
    <s v="home_improvement"/>
    <s v="296xx"/>
    <x v="28"/>
    <n v="7.8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n v="316.86"/>
    <m/>
    <x v="29"/>
    <x v="4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d v="2011-06-01T00:00:00"/>
    <x v="0"/>
    <s v="n"/>
    <s v="car"/>
    <s v="652xx"/>
    <x v="25"/>
    <n v="2.42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n v="171.77"/>
    <m/>
    <x v="69"/>
    <x v="4"/>
  </r>
  <r>
    <n v="775996"/>
    <n v="978302"/>
    <n v="12000"/>
    <n v="12000"/>
    <n v="11984.210940000001"/>
    <s v=" 60 months"/>
    <n v="0.1099"/>
    <n v="260.85000000000002"/>
    <x v="0"/>
    <x v="4"/>
    <s v="10+ years"/>
    <x v="2"/>
    <n v="55000"/>
    <x v="2"/>
    <d v="2011-06-01T00:00:00"/>
    <x v="1"/>
    <s v="n"/>
    <s v="major_purchase"/>
    <s v="333xx"/>
    <x v="19"/>
    <n v="7.24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n v="260.85000000000002"/>
    <m/>
    <x v="8"/>
    <x v="4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2"/>
    <d v="2011-06-01T00:00:00"/>
    <x v="0"/>
    <s v="n"/>
    <s v="home_improvement"/>
    <s v="065xx"/>
    <x v="3"/>
    <n v="8.67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n v="227.97"/>
    <m/>
    <x v="69"/>
    <x v="4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2"/>
    <d v="2011-06-01T00:00:00"/>
    <x v="1"/>
    <s v="n"/>
    <s v="debt_consolidation"/>
    <s v="339xx"/>
    <x v="19"/>
    <n v="14.81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n v="888.14"/>
    <m/>
    <x v="1"/>
    <x v="4"/>
  </r>
  <r>
    <n v="776021"/>
    <n v="978330"/>
    <n v="16000"/>
    <n v="16000"/>
    <n v="15975"/>
    <s v=" 60 months"/>
    <n v="0.18390000000000001"/>
    <n v="409.7"/>
    <x v="4"/>
    <x v="18"/>
    <s v="1 year"/>
    <x v="0"/>
    <n v="51000"/>
    <x v="0"/>
    <d v="2011-06-01T00:00:00"/>
    <x v="1"/>
    <s v="n"/>
    <s v="other"/>
    <s v="113xx"/>
    <x v="1"/>
    <n v="19.25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n v="409.7"/>
    <m/>
    <x v="1"/>
    <x v="4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d v="2011-06-01T00:00:00"/>
    <x v="0"/>
    <s v="n"/>
    <s v="other"/>
    <s v="080xx"/>
    <x v="12"/>
    <n v="3.71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n v="182.02"/>
    <m/>
    <x v="69"/>
    <x v="4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d v="2011-06-01T00:00:00"/>
    <x v="0"/>
    <s v="n"/>
    <s v="debt_consolidation"/>
    <s v="024xx"/>
    <x v="5"/>
    <n v="7.6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n v="1813.4"/>
    <m/>
    <x v="85"/>
    <x v="4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d v="2011-06-01T00:00:00"/>
    <x v="0"/>
    <s v="n"/>
    <s v="debt_consolidation"/>
    <s v="221xx"/>
    <x v="21"/>
    <n v="18.22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n v="3620.37"/>
    <m/>
    <x v="47"/>
    <x v="4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2"/>
    <d v="2011-06-01T00:00:00"/>
    <x v="0"/>
    <s v="n"/>
    <s v="debt_consolidation"/>
    <s v="936xx"/>
    <x v="0"/>
    <n v="13.27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n v="2025.34"/>
    <m/>
    <x v="1"/>
    <x v="4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d v="2011-06-01T00:00:00"/>
    <x v="2"/>
    <s v="n"/>
    <s v="other"/>
    <s v="112xx"/>
    <x v="1"/>
    <n v="10.47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n v="476.04"/>
    <n v="42522"/>
    <x v="1"/>
    <x v="4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d v="2011-06-01T00:00:00"/>
    <x v="0"/>
    <s v="n"/>
    <s v="debt_consolidation"/>
    <s v="941xx"/>
    <x v="0"/>
    <n v="24.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n v="141.96"/>
    <m/>
    <x v="69"/>
    <x v="4"/>
  </r>
  <r>
    <n v="776187"/>
    <n v="978510"/>
    <n v="17000"/>
    <n v="17000"/>
    <n v="16975"/>
    <s v=" 60 months"/>
    <n v="0.1799"/>
    <n v="431.6"/>
    <x v="4"/>
    <x v="20"/>
    <s v="4 years"/>
    <x v="0"/>
    <n v="85000"/>
    <x v="0"/>
    <d v="2011-06-01T00:00:00"/>
    <x v="2"/>
    <s v="n"/>
    <s v="debt_consolidation"/>
    <s v="100xx"/>
    <x v="1"/>
    <n v="10.9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n v="431.6"/>
    <n v="42522"/>
    <x v="1"/>
    <x v="4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d v="2011-06-01T00:00:00"/>
    <x v="0"/>
    <s v="n"/>
    <s v="debt_consolidation"/>
    <s v="210xx"/>
    <x v="4"/>
    <n v="0.6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n v="132.16999999999999"/>
    <m/>
    <x v="69"/>
    <x v="4"/>
  </r>
  <r>
    <n v="776221"/>
    <n v="978546"/>
    <n v="2800"/>
    <n v="2800"/>
    <n v="2800"/>
    <s v=" 36 months"/>
    <n v="0.1149"/>
    <n v="92.32"/>
    <x v="0"/>
    <x v="0"/>
    <s v="2 years"/>
    <x v="0"/>
    <n v="24000"/>
    <x v="1"/>
    <d v="2011-06-01T00:00:00"/>
    <x v="1"/>
    <s v="n"/>
    <s v="moving"/>
    <s v="331xx"/>
    <x v="19"/>
    <n v="20.9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n v="92.32"/>
    <m/>
    <x v="1"/>
    <x v="4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d v="2011-06-01T00:00:00"/>
    <x v="0"/>
    <s v="n"/>
    <s v="home_improvement"/>
    <s v="628xx"/>
    <x v="16"/>
    <n v="16.71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n v="1032.24"/>
    <m/>
    <x v="90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d v="2011-06-01T00:00:00"/>
    <x v="0"/>
    <s v="n"/>
    <s v="major_purchase"/>
    <s v="919xx"/>
    <x v="0"/>
    <n v="17.34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n v="143.12"/>
    <m/>
    <x v="1"/>
    <x v="4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d v="2011-06-01T00:00:00"/>
    <x v="0"/>
    <s v="n"/>
    <s v="medical"/>
    <s v="117xx"/>
    <x v="1"/>
    <n v="18.43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n v="176.88"/>
    <m/>
    <x v="29"/>
    <x v="4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d v="2011-06-01T00:00:00"/>
    <x v="0"/>
    <s v="n"/>
    <s v="debt_consolidation"/>
    <s v="890xx"/>
    <x v="39"/>
    <n v="7.33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n v="8749.11"/>
    <m/>
    <x v="55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d v="2011-06-01T00:00:00"/>
    <x v="0"/>
    <s v="n"/>
    <s v="car"/>
    <s v="425xx"/>
    <x v="7"/>
    <n v="17.75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n v="177.91"/>
    <m/>
    <x v="69"/>
    <x v="4"/>
  </r>
  <r>
    <n v="776394"/>
    <n v="978740"/>
    <n v="3000"/>
    <n v="3000"/>
    <n v="2975"/>
    <s v=" 36 months"/>
    <n v="9.9900000000000003E-2"/>
    <n v="96.79"/>
    <x v="0"/>
    <x v="8"/>
    <s v="&lt; 1 year"/>
    <x v="0"/>
    <n v="19200"/>
    <x v="0"/>
    <d v="2011-06-01T00:00:00"/>
    <x v="1"/>
    <s v="n"/>
    <s v="home_improvement"/>
    <s v="660xx"/>
    <x v="9"/>
    <n v="11.31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n v="96.79"/>
    <m/>
    <x v="102"/>
    <x v="4"/>
  </r>
  <r>
    <n v="776397"/>
    <n v="978743"/>
    <n v="4300"/>
    <n v="4300"/>
    <n v="4300"/>
    <s v=" 36 months"/>
    <n v="0.11990000000000001"/>
    <n v="142.81"/>
    <x v="0"/>
    <x v="1"/>
    <s v="n/a"/>
    <x v="1"/>
    <n v="85000"/>
    <x v="2"/>
    <d v="2011-06-01T00:00:00"/>
    <x v="0"/>
    <s v="n"/>
    <s v="other"/>
    <s v="970xx"/>
    <x v="35"/>
    <n v="1.51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n v="4343.93"/>
    <m/>
    <x v="79"/>
    <x v="4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d v="2011-06-01T00:00:00"/>
    <x v="0"/>
    <s v="n"/>
    <s v="small_business"/>
    <s v="327xx"/>
    <x v="19"/>
    <n v="10.97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n v="226.8"/>
    <m/>
    <x v="82"/>
    <x v="4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d v="2011-06-01T00:00:00"/>
    <x v="0"/>
    <s v="n"/>
    <s v="other"/>
    <s v="276xx"/>
    <x v="11"/>
    <n v="12.84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n v="2932.35"/>
    <m/>
    <x v="1"/>
    <x v="4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d v="2011-06-01T00:00:00"/>
    <x v="0"/>
    <s v="n"/>
    <s v="major_purchase"/>
    <s v="980xx"/>
    <x v="13"/>
    <n v="15.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n v="7482"/>
    <m/>
    <x v="61"/>
    <x v="4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d v="2011-06-01T00:00:00"/>
    <x v="0"/>
    <s v="n"/>
    <s v="home_improvement"/>
    <s v="535xx"/>
    <x v="18"/>
    <n v="24.0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n v="56.56"/>
    <m/>
    <x v="69"/>
    <x v="4"/>
  </r>
  <r>
    <n v="776465"/>
    <n v="978817"/>
    <n v="9600"/>
    <n v="9600"/>
    <n v="9550"/>
    <s v=" 36 months"/>
    <n v="0.15989999999999999"/>
    <n v="337.47"/>
    <x v="3"/>
    <x v="7"/>
    <s v="3 years"/>
    <x v="0"/>
    <n v="53000"/>
    <x v="0"/>
    <d v="2011-06-01T00:00:00"/>
    <x v="0"/>
    <s v="n"/>
    <s v="credit_card"/>
    <s v="794xx"/>
    <x v="2"/>
    <n v="24.88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n v="384.7"/>
    <m/>
    <x v="69"/>
    <x v="4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d v="2011-06-01T00:00:00"/>
    <x v="0"/>
    <s v="n"/>
    <s v="major_purchase"/>
    <s v="026xx"/>
    <x v="5"/>
    <n v="3.73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n v="123.68"/>
    <m/>
    <x v="69"/>
    <x v="4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d v="2011-06-01T00:00:00"/>
    <x v="0"/>
    <s v="n"/>
    <s v="vacation"/>
    <s v="902xx"/>
    <x v="0"/>
    <n v="12.91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n v="1336.81"/>
    <m/>
    <x v="68"/>
    <x v="4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d v="2011-06-01T00:00:00"/>
    <x v="0"/>
    <s v="n"/>
    <s v="credit_card"/>
    <s v="601xx"/>
    <x v="16"/>
    <n v="17.7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n v="851.49"/>
    <m/>
    <x v="60"/>
    <x v="4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2"/>
    <d v="2011-06-01T00:00:00"/>
    <x v="0"/>
    <s v="n"/>
    <s v="wedding"/>
    <s v="605xx"/>
    <x v="16"/>
    <n v="22.74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n v="354.42"/>
    <m/>
    <x v="1"/>
    <x v="4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d v="2011-06-01T00:00:00"/>
    <x v="0"/>
    <s v="n"/>
    <s v="debt_consolidation"/>
    <s v="917xx"/>
    <x v="0"/>
    <n v="12.1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n v="61.91"/>
    <m/>
    <x v="1"/>
    <x v="4"/>
  </r>
  <r>
    <n v="776547"/>
    <n v="978906"/>
    <n v="15000"/>
    <n v="15000"/>
    <n v="14950"/>
    <s v=" 60 months"/>
    <n v="0.16489999999999999"/>
    <n v="368.69"/>
    <x v="3"/>
    <x v="10"/>
    <s v="&lt; 1 year"/>
    <x v="0"/>
    <n v="47840"/>
    <x v="0"/>
    <d v="2011-06-01T00:00:00"/>
    <x v="0"/>
    <s v="n"/>
    <s v="medical"/>
    <s v="903xx"/>
    <x v="0"/>
    <n v="19.14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n v="1056.97"/>
    <m/>
    <x v="47"/>
    <x v="4"/>
  </r>
  <r>
    <n v="776564"/>
    <n v="978924"/>
    <n v="9600"/>
    <n v="9600"/>
    <n v="9575"/>
    <s v=" 36 months"/>
    <n v="6.9900000000000004E-2"/>
    <n v="296.38"/>
    <x v="2"/>
    <x v="12"/>
    <s v="9 years"/>
    <x v="2"/>
    <n v="255000"/>
    <x v="0"/>
    <d v="2011-06-01T00:00:00"/>
    <x v="0"/>
    <s v="n"/>
    <s v="moving"/>
    <s v="347xx"/>
    <x v="19"/>
    <n v="10.039999999999999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n v="4552.1899999999996"/>
    <m/>
    <x v="40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2"/>
    <d v="2011-06-01T00:00:00"/>
    <x v="0"/>
    <s v="n"/>
    <s v="credit_card"/>
    <s v="433xx"/>
    <x v="14"/>
    <n v="20.12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n v="927.26"/>
    <m/>
    <x v="94"/>
    <x v="4"/>
  </r>
  <r>
    <n v="776673"/>
    <n v="979036"/>
    <n v="9000"/>
    <n v="9000"/>
    <n v="8950"/>
    <s v=" 36 months"/>
    <n v="8.4900000000000003E-2"/>
    <n v="284.07"/>
    <x v="2"/>
    <x v="6"/>
    <s v="&lt; 1 year"/>
    <x v="0"/>
    <n v="55070"/>
    <x v="0"/>
    <d v="2011-06-01T00:00:00"/>
    <x v="0"/>
    <s v="n"/>
    <s v="debt_consolidation"/>
    <s v="200xx"/>
    <x v="37"/>
    <n v="25.08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n v="2529.5700000000002"/>
    <m/>
    <x v="103"/>
    <x v="4"/>
  </r>
  <r>
    <n v="776677"/>
    <n v="979043"/>
    <n v="10000"/>
    <n v="10000"/>
    <n v="9975"/>
    <s v=" 36 months"/>
    <n v="7.4899999999999994E-2"/>
    <n v="311.02"/>
    <x v="2"/>
    <x v="11"/>
    <s v="4 years"/>
    <x v="0"/>
    <n v="60000"/>
    <x v="0"/>
    <d v="2011-06-01T00:00:00"/>
    <x v="0"/>
    <s v="n"/>
    <s v="debt_consolidation"/>
    <s v="941xx"/>
    <x v="0"/>
    <n v="27.98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n v="337.02"/>
    <m/>
    <x v="17"/>
    <x v="4"/>
  </r>
  <r>
    <n v="776742"/>
    <n v="979116"/>
    <n v="10000"/>
    <n v="10000"/>
    <n v="9962.4611150000001"/>
    <s v=" 36 months"/>
    <n v="6.9900000000000004E-2"/>
    <n v="308.73"/>
    <x v="2"/>
    <x v="12"/>
    <s v="n/a"/>
    <x v="0"/>
    <n v="25000"/>
    <x v="1"/>
    <d v="2011-06-01T00:00:00"/>
    <x v="0"/>
    <s v="n"/>
    <s v="other"/>
    <s v="940xx"/>
    <x v="0"/>
    <n v="17.809999999999999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n v="317.36"/>
    <m/>
    <x v="69"/>
    <x v="4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d v="2011-06-01T00:00:00"/>
    <x v="0"/>
    <s v="n"/>
    <s v="car"/>
    <s v="811xx"/>
    <x v="17"/>
    <n v="12.2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n v="1708.31"/>
    <m/>
    <x v="1"/>
    <x v="4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d v="2011-06-01T00:00:00"/>
    <x v="0"/>
    <s v="n"/>
    <s v="debt_consolidation"/>
    <s v="910xx"/>
    <x v="0"/>
    <n v="11.81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n v="4485.84"/>
    <m/>
    <x v="12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2"/>
    <d v="2011-06-01T00:00:00"/>
    <x v="0"/>
    <s v="n"/>
    <s v="debt_consolidation"/>
    <s v="070xx"/>
    <x v="12"/>
    <n v="9.99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n v="322.27"/>
    <m/>
    <x v="69"/>
    <x v="4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2"/>
    <d v="2011-06-01T00:00:00"/>
    <x v="0"/>
    <s v="n"/>
    <s v="car"/>
    <s v="212xx"/>
    <x v="4"/>
    <n v="3.51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n v="3670.36"/>
    <m/>
    <x v="101"/>
    <x v="4"/>
  </r>
  <r>
    <n v="776849"/>
    <n v="979261"/>
    <n v="18000"/>
    <n v="18000"/>
    <n v="17950"/>
    <s v=" 60 months"/>
    <n v="0.13489999999999999"/>
    <n v="414.09"/>
    <x v="1"/>
    <x v="2"/>
    <s v="&lt; 1 year"/>
    <x v="2"/>
    <n v="160000"/>
    <x v="0"/>
    <d v="2011-07-01T00:00:00"/>
    <x v="0"/>
    <s v="n"/>
    <s v="debt_consolidation"/>
    <s v="211xx"/>
    <x v="4"/>
    <n v="28.35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n v="14219.95"/>
    <m/>
    <x v="5"/>
    <x v="4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d v="2011-06-01T00:00:00"/>
    <x v="1"/>
    <s v="n"/>
    <s v="home_improvement"/>
    <s v="631xx"/>
    <x v="25"/>
    <n v="11.63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n v="120.64"/>
    <m/>
    <x v="1"/>
    <x v="4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d v="2011-06-01T00:00:00"/>
    <x v="0"/>
    <s v="n"/>
    <s v="home_improvement"/>
    <s v="310xx"/>
    <x v="10"/>
    <n v="4.3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n v="11052.95"/>
    <m/>
    <x v="4"/>
    <x v="4"/>
  </r>
  <r>
    <n v="776960"/>
    <n v="979387"/>
    <n v="24250"/>
    <n v="24250"/>
    <n v="23975"/>
    <s v=" 60 months"/>
    <n v="0.1807"/>
    <n v="616.72"/>
    <x v="3"/>
    <x v="15"/>
    <s v="5 years"/>
    <x v="2"/>
    <n v="48504"/>
    <x v="0"/>
    <d v="2011-06-01T00:00:00"/>
    <x v="2"/>
    <s v="n"/>
    <s v="debt_consolidation"/>
    <s v="297xx"/>
    <x v="28"/>
    <n v="22.17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n v="616.72"/>
    <n v="42522"/>
    <x v="1"/>
    <x v="4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d v="2011-06-01T00:00:00"/>
    <x v="0"/>
    <s v="n"/>
    <s v="credit_card"/>
    <s v="446xx"/>
    <x v="14"/>
    <n v="18.079999999999998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n v="222.84"/>
    <m/>
    <x v="69"/>
    <x v="4"/>
  </r>
  <r>
    <n v="776995"/>
    <n v="979428"/>
    <n v="15000"/>
    <n v="15000"/>
    <n v="14750"/>
    <s v=" 36 months"/>
    <n v="6.9900000000000004E-2"/>
    <n v="463.09"/>
    <x v="2"/>
    <x v="12"/>
    <s v="6 years"/>
    <x v="2"/>
    <n v="46000"/>
    <x v="1"/>
    <d v="2011-06-01T00:00:00"/>
    <x v="0"/>
    <s v="n"/>
    <s v="credit_card"/>
    <s v="864xx"/>
    <x v="15"/>
    <n v="1.07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n v="1847.06"/>
    <m/>
    <x v="1"/>
    <x v="4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2"/>
    <d v="2011-06-01T00:00:00"/>
    <x v="0"/>
    <s v="n"/>
    <s v="credit_card"/>
    <s v="802xx"/>
    <x v="17"/>
    <n v="13.93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n v="1684.7"/>
    <m/>
    <x v="55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d v="2011-06-01T00:00:00"/>
    <x v="0"/>
    <s v="n"/>
    <s v="other"/>
    <s v="282xx"/>
    <x v="11"/>
    <n v="12.57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n v="47.5"/>
    <m/>
    <x v="1"/>
    <x v="4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d v="2011-06-01T00:00:00"/>
    <x v="0"/>
    <s v="n"/>
    <s v="wedding"/>
    <s v="021xx"/>
    <x v="5"/>
    <n v="10.8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n v="2271.1"/>
    <m/>
    <x v="81"/>
    <x v="4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d v="2011-06-01T00:00:00"/>
    <x v="0"/>
    <s v="n"/>
    <s v="credit_card"/>
    <s v="080xx"/>
    <x v="12"/>
    <n v="19.350000000000001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n v="9848.43"/>
    <m/>
    <x v="47"/>
    <x v="4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2"/>
    <d v="2011-06-01T00:00:00"/>
    <x v="0"/>
    <s v="n"/>
    <s v="debt_consolidation"/>
    <s v="554xx"/>
    <x v="36"/>
    <n v="9.94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n v="2662.84"/>
    <m/>
    <x v="1"/>
    <x v="4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d v="2011-06-01T00:00:00"/>
    <x v="0"/>
    <s v="n"/>
    <s v="car"/>
    <s v="640xx"/>
    <x v="25"/>
    <n v="13.1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n v="602.37"/>
    <m/>
    <x v="1"/>
    <x v="4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2"/>
    <d v="2011-06-01T00:00:00"/>
    <x v="0"/>
    <s v="n"/>
    <s v="debt_consolidation"/>
    <s v="128xx"/>
    <x v="1"/>
    <n v="8.43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n v="109.54"/>
    <m/>
    <x v="69"/>
    <x v="4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d v="2011-06-01T00:00:00"/>
    <x v="0"/>
    <s v="n"/>
    <s v="home_improvement"/>
    <s v="061xx"/>
    <x v="3"/>
    <n v="12.7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n v="2373.44"/>
    <m/>
    <x v="29"/>
    <x v="4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d v="2011-06-01T00:00:00"/>
    <x v="0"/>
    <s v="n"/>
    <s v="credit_card"/>
    <s v="951xx"/>
    <x v="0"/>
    <n v="18.4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n v="7094.07"/>
    <m/>
    <x v="102"/>
    <x v="4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d v="2011-06-01T00:00:00"/>
    <x v="1"/>
    <s v="n"/>
    <s v="debt_consolidation"/>
    <s v="903xx"/>
    <x v="0"/>
    <n v="17.02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n v="926.83"/>
    <m/>
    <x v="1"/>
    <x v="4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d v="2011-06-01T00:00:00"/>
    <x v="0"/>
    <s v="n"/>
    <s v="major_purchase"/>
    <s v="335xx"/>
    <x v="19"/>
    <n v="8.5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n v="130.5"/>
    <m/>
    <x v="69"/>
    <x v="4"/>
  </r>
  <r>
    <n v="777252"/>
    <n v="979722"/>
    <n v="22000"/>
    <n v="22000"/>
    <n v="21750"/>
    <s v=" 60 months"/>
    <n v="0.13489999999999999"/>
    <n v="506.11"/>
    <x v="1"/>
    <x v="2"/>
    <s v="10+ years"/>
    <x v="1"/>
    <n v="49000"/>
    <x v="0"/>
    <d v="2011-06-01T00:00:00"/>
    <x v="1"/>
    <s v="n"/>
    <s v="debt_consolidation"/>
    <s v="363xx"/>
    <x v="29"/>
    <n v="22.26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n v="506.11"/>
    <m/>
    <x v="95"/>
    <x v="4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2"/>
    <d v="2011-06-01T00:00:00"/>
    <x v="0"/>
    <s v="n"/>
    <s v="debt_consolidation"/>
    <s v="941xx"/>
    <x v="0"/>
    <n v="8.33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n v="7652.53"/>
    <m/>
    <x v="8"/>
    <x v="4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d v="2011-06-01T00:00:00"/>
    <x v="0"/>
    <s v="n"/>
    <s v="major_purchase"/>
    <s v="216xx"/>
    <x v="4"/>
    <n v="7.24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n v="6097"/>
    <m/>
    <x v="76"/>
    <x v="4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2"/>
    <d v="2011-06-01T00:00:00"/>
    <x v="0"/>
    <s v="n"/>
    <s v="other"/>
    <s v="828xx"/>
    <x v="34"/>
    <n v="3.48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n v="715.5"/>
    <m/>
    <x v="97"/>
    <x v="4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d v="2011-06-01T00:00:00"/>
    <x v="0"/>
    <s v="n"/>
    <s v="moving"/>
    <s v="021xx"/>
    <x v="5"/>
    <n v="9.2100000000000009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n v="35.85"/>
    <m/>
    <x v="6"/>
    <x v="4"/>
  </r>
  <r>
    <n v="777340"/>
    <n v="979818"/>
    <n v="15550"/>
    <n v="15550"/>
    <n v="15525"/>
    <s v=" 60 months"/>
    <n v="0.16889999999999999"/>
    <n v="385.54"/>
    <x v="3"/>
    <x v="15"/>
    <s v="7 years"/>
    <x v="0"/>
    <n v="50000"/>
    <x v="1"/>
    <d v="2011-06-01T00:00:00"/>
    <x v="1"/>
    <s v="n"/>
    <s v="debt_consolidation"/>
    <s v="959xx"/>
    <x v="0"/>
    <n v="21.96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n v="385.54"/>
    <m/>
    <x v="7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d v="2011-07-01T00:00:00"/>
    <x v="0"/>
    <s v="n"/>
    <s v="credit_card"/>
    <s v="361xx"/>
    <x v="29"/>
    <n v="6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n v="328.75"/>
    <m/>
    <x v="1"/>
    <x v="4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d v="2011-06-01T00:00:00"/>
    <x v="0"/>
    <s v="n"/>
    <s v="debt_consolidation"/>
    <s v="112xx"/>
    <x v="1"/>
    <n v="10.4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n v="10462.08"/>
    <m/>
    <x v="86"/>
    <x v="4"/>
  </r>
  <r>
    <n v="777395"/>
    <n v="979876"/>
    <n v="25000"/>
    <n v="15425"/>
    <n v="10424.998670000001"/>
    <s v=" 60 months"/>
    <n v="0.12989999999999999"/>
    <n v="350.89"/>
    <x v="1"/>
    <x v="13"/>
    <s v="1 year"/>
    <x v="0"/>
    <n v="48000"/>
    <x v="0"/>
    <d v="2011-07-01T00:00:00"/>
    <x v="1"/>
    <s v="n"/>
    <s v="credit_card"/>
    <s v="945xx"/>
    <x v="0"/>
    <n v="16.48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n v="350.89"/>
    <m/>
    <x v="1"/>
    <x v="4"/>
  </r>
  <r>
    <n v="777445"/>
    <n v="979931"/>
    <n v="8000"/>
    <n v="8000"/>
    <n v="7975"/>
    <s v=" 60 months"/>
    <n v="0.12989999999999999"/>
    <n v="181.99"/>
    <x v="1"/>
    <x v="13"/>
    <s v="&lt; 1 year"/>
    <x v="1"/>
    <n v="55000"/>
    <x v="0"/>
    <d v="2011-06-01T00:00:00"/>
    <x v="0"/>
    <s v="n"/>
    <s v="car"/>
    <s v="701xx"/>
    <x v="27"/>
    <n v="12.92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n v="501.34"/>
    <m/>
    <x v="39"/>
    <x v="4"/>
  </r>
  <r>
    <n v="777448"/>
    <n v="979936"/>
    <n v="24000"/>
    <n v="24000"/>
    <n v="23975"/>
    <s v=" 60 months"/>
    <n v="0.13489999999999999"/>
    <n v="552.12"/>
    <x v="1"/>
    <x v="2"/>
    <s v="6 years"/>
    <x v="0"/>
    <n v="75000"/>
    <x v="0"/>
    <d v="2011-06-01T00:00:00"/>
    <x v="0"/>
    <s v="n"/>
    <s v="credit_card"/>
    <s v="104xx"/>
    <x v="1"/>
    <n v="15.04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n v="1755.07"/>
    <m/>
    <x v="17"/>
    <x v="4"/>
  </r>
  <r>
    <n v="777487"/>
    <n v="979984"/>
    <n v="8000"/>
    <n v="8000"/>
    <n v="7975"/>
    <s v=" 36 months"/>
    <n v="0.12989999999999999"/>
    <n v="269.52"/>
    <x v="1"/>
    <x v="13"/>
    <s v="5 years"/>
    <x v="0"/>
    <n v="50049"/>
    <x v="0"/>
    <d v="2011-06-01T00:00:00"/>
    <x v="0"/>
    <s v="n"/>
    <s v="major_purchase"/>
    <s v="900xx"/>
    <x v="0"/>
    <n v="17.36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n v="7145.67"/>
    <m/>
    <x v="1"/>
    <x v="4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d v="2011-06-01T00:00:00"/>
    <x v="0"/>
    <s v="n"/>
    <s v="home_improvement"/>
    <s v="229xx"/>
    <x v="21"/>
    <n v="9.3800000000000008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n v="2679.22"/>
    <m/>
    <x v="70"/>
    <x v="4"/>
  </r>
  <r>
    <n v="777508"/>
    <n v="980007"/>
    <n v="3000"/>
    <n v="3000"/>
    <n v="2975"/>
    <s v=" 36 months"/>
    <n v="5.4199999999999998E-2"/>
    <n v="90.48"/>
    <x v="2"/>
    <x v="24"/>
    <s v="n/a"/>
    <x v="2"/>
    <n v="16908"/>
    <x v="0"/>
    <d v="2011-06-01T00:00:00"/>
    <x v="0"/>
    <s v="n"/>
    <s v="other"/>
    <s v="923xx"/>
    <x v="0"/>
    <n v="0.85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n v="98.64"/>
    <m/>
    <x v="40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2"/>
    <d v="2011-06-01T00:00:00"/>
    <x v="0"/>
    <s v="n"/>
    <s v="debt_consolidation"/>
    <s v="917xx"/>
    <x v="0"/>
    <n v="7.92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n v="185.72"/>
    <m/>
    <x v="1"/>
    <x v="4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d v="2011-06-01T00:00:00"/>
    <x v="1"/>
    <s v="n"/>
    <s v="debt_consolidation"/>
    <s v="890xx"/>
    <x v="39"/>
    <n v="22.4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n v="1637.09"/>
    <m/>
    <x v="101"/>
    <x v="4"/>
  </r>
  <r>
    <n v="777541"/>
    <n v="980049"/>
    <n v="30000"/>
    <n v="30000"/>
    <n v="29975"/>
    <s v=" 36 months"/>
    <n v="0.18390000000000001"/>
    <n v="1090.46"/>
    <x v="4"/>
    <x v="18"/>
    <s v="1 year"/>
    <x v="2"/>
    <n v="116000"/>
    <x v="0"/>
    <d v="2011-06-01T00:00:00"/>
    <x v="1"/>
    <s v="n"/>
    <s v="debt_consolidation"/>
    <s v="945xx"/>
    <x v="0"/>
    <n v="12.04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n v="81.23"/>
    <m/>
    <x v="71"/>
    <x v="4"/>
  </r>
  <r>
    <n v="777581"/>
    <n v="980095"/>
    <n v="18000"/>
    <n v="18000"/>
    <n v="17975"/>
    <s v=" 60 months"/>
    <n v="0.18390000000000001"/>
    <n v="460.91"/>
    <x v="4"/>
    <x v="18"/>
    <s v="9 years"/>
    <x v="2"/>
    <n v="165000"/>
    <x v="0"/>
    <d v="2011-06-01T00:00:00"/>
    <x v="0"/>
    <s v="n"/>
    <s v="home_improvement"/>
    <s v="017xx"/>
    <x v="5"/>
    <n v="19.23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n v="12333.98"/>
    <m/>
    <x v="29"/>
    <x v="4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2"/>
    <d v="2011-06-01T00:00:00"/>
    <x v="1"/>
    <s v="n"/>
    <s v="other"/>
    <s v="708xx"/>
    <x v="27"/>
    <n v="13.49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n v="88.91"/>
    <m/>
    <x v="69"/>
    <x v="4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d v="2011-06-01T00:00:00"/>
    <x v="0"/>
    <s v="n"/>
    <s v="wedding"/>
    <s v="347xx"/>
    <x v="19"/>
    <n v="12.03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n v="5006.08"/>
    <m/>
    <x v="95"/>
    <x v="4"/>
  </r>
  <r>
    <n v="777639"/>
    <n v="980158"/>
    <n v="20000"/>
    <n v="20000"/>
    <n v="20000"/>
    <s v=" 60 months"/>
    <n v="0.1399"/>
    <n v="465.27"/>
    <x v="1"/>
    <x v="3"/>
    <s v="5 years"/>
    <x v="0"/>
    <n v="90000"/>
    <x v="2"/>
    <d v="2011-06-01T00:00:00"/>
    <x v="2"/>
    <s v="n"/>
    <s v="debt_consolidation"/>
    <s v="100xx"/>
    <x v="1"/>
    <n v="6.97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n v="465.27"/>
    <n v="42522"/>
    <x v="29"/>
    <x v="4"/>
  </r>
  <r>
    <n v="777661"/>
    <n v="980181"/>
    <n v="18550"/>
    <n v="18550"/>
    <n v="18500"/>
    <s v=" 60 months"/>
    <n v="0.1479"/>
    <n v="439.27"/>
    <x v="1"/>
    <x v="9"/>
    <s v="2 years"/>
    <x v="0"/>
    <n v="35000"/>
    <x v="0"/>
    <d v="2011-06-01T00:00:00"/>
    <x v="1"/>
    <s v="n"/>
    <s v="debt_consolidation"/>
    <s v="802xx"/>
    <x v="17"/>
    <n v="24.79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n v="439.27"/>
    <m/>
    <x v="23"/>
    <x v="4"/>
  </r>
  <r>
    <n v="777671"/>
    <n v="980193"/>
    <n v="33000"/>
    <n v="33000"/>
    <n v="32975"/>
    <s v=" 36 months"/>
    <n v="9.9900000000000003E-2"/>
    <n v="1064.67"/>
    <x v="0"/>
    <x v="8"/>
    <s v="&lt; 1 year"/>
    <x v="2"/>
    <n v="70000"/>
    <x v="0"/>
    <d v="2011-06-01T00:00:00"/>
    <x v="0"/>
    <s v="n"/>
    <s v="other"/>
    <s v="293xx"/>
    <x v="28"/>
    <n v="21.15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n v="17910.349999999999"/>
    <m/>
    <x v="11"/>
    <x v="4"/>
  </r>
  <r>
    <n v="777683"/>
    <n v="980206"/>
    <n v="34000"/>
    <n v="34000"/>
    <n v="33975"/>
    <s v=" 36 months"/>
    <n v="0.1479"/>
    <n v="1175.1300000000001"/>
    <x v="1"/>
    <x v="9"/>
    <s v="2 years"/>
    <x v="2"/>
    <n v="250000"/>
    <x v="2"/>
    <d v="2011-06-01T00:00:00"/>
    <x v="0"/>
    <s v="n"/>
    <s v="debt_consolidation"/>
    <s v="180xx"/>
    <x v="44"/>
    <n v="12.5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n v="5784.29"/>
    <m/>
    <x v="70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2"/>
    <d v="2011-06-01T00:00:00"/>
    <x v="0"/>
    <s v="n"/>
    <s v="other"/>
    <s v="291xx"/>
    <x v="28"/>
    <n v="7.54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n v="285.81"/>
    <m/>
    <x v="69"/>
    <x v="4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d v="2011-06-01T00:00:00"/>
    <x v="0"/>
    <s v="n"/>
    <s v="debt_consolidation"/>
    <s v="136xx"/>
    <x v="1"/>
    <n v="18.190000000000001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n v="3850.49"/>
    <m/>
    <x v="93"/>
    <x v="4"/>
  </r>
  <r>
    <n v="777710"/>
    <n v="980233"/>
    <n v="2000"/>
    <n v="2000"/>
    <n v="1975"/>
    <s v=" 36 months"/>
    <n v="5.9900000000000002E-2"/>
    <n v="60.84"/>
    <x v="2"/>
    <x v="17"/>
    <s v="1 year"/>
    <x v="0"/>
    <n v="19200"/>
    <x v="1"/>
    <d v="2011-06-01T00:00:00"/>
    <x v="1"/>
    <s v="n"/>
    <s v="other"/>
    <s v="720xx"/>
    <x v="45"/>
    <n v="2.06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n v="60.84"/>
    <m/>
    <x v="46"/>
    <x v="4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2"/>
    <d v="2011-06-01T00:00:00"/>
    <x v="0"/>
    <s v="n"/>
    <s v="other"/>
    <s v="850xx"/>
    <x v="15"/>
    <n v="8.08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n v="147.19999999999999"/>
    <m/>
    <x v="69"/>
    <x v="4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d v="2011-06-01T00:00:00"/>
    <x v="0"/>
    <s v="n"/>
    <s v="small_business"/>
    <s v="432xx"/>
    <x v="14"/>
    <n v="17.13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n v="282.45999999999998"/>
    <m/>
    <x v="8"/>
    <x v="4"/>
  </r>
  <r>
    <n v="777758"/>
    <n v="980283"/>
    <n v="9000"/>
    <n v="9000"/>
    <n v="8975"/>
    <s v=" 36 months"/>
    <n v="5.9900000000000002E-2"/>
    <n v="273.76"/>
    <x v="2"/>
    <x v="17"/>
    <s v="10+ years"/>
    <x v="2"/>
    <n v="80000"/>
    <x v="1"/>
    <d v="2011-06-01T00:00:00"/>
    <x v="0"/>
    <s v="n"/>
    <s v="major_purchase"/>
    <s v="346xx"/>
    <x v="19"/>
    <n v="6.31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n v="3457.58"/>
    <m/>
    <x v="53"/>
    <x v="4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d v="2011-06-01T00:00:00"/>
    <x v="0"/>
    <s v="n"/>
    <s v="credit_card"/>
    <s v="125xx"/>
    <x v="1"/>
    <n v="18.16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n v="5747.7"/>
    <m/>
    <x v="55"/>
    <x v="4"/>
  </r>
  <r>
    <n v="777763"/>
    <n v="980287"/>
    <n v="25000"/>
    <n v="25000"/>
    <n v="24950"/>
    <s v=" 60 months"/>
    <n v="0.1149"/>
    <n v="549.69000000000005"/>
    <x v="0"/>
    <x v="0"/>
    <s v="7 years"/>
    <x v="2"/>
    <n v="170000"/>
    <x v="0"/>
    <d v="2011-06-01T00:00:00"/>
    <x v="1"/>
    <s v="n"/>
    <s v="small_business"/>
    <s v="662xx"/>
    <x v="9"/>
    <n v="12.24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n v="549.69000000000005"/>
    <m/>
    <x v="1"/>
    <x v="4"/>
  </r>
  <r>
    <n v="777765"/>
    <n v="980289"/>
    <n v="14750"/>
    <n v="14750"/>
    <n v="14725"/>
    <s v=" 60 months"/>
    <n v="0.12989999999999999"/>
    <n v="335.54"/>
    <x v="1"/>
    <x v="13"/>
    <s v="6 years"/>
    <x v="2"/>
    <n v="62699"/>
    <x v="0"/>
    <d v="2011-06-01T00:00:00"/>
    <x v="0"/>
    <s v="n"/>
    <s v="home_improvement"/>
    <s v="081xx"/>
    <x v="12"/>
    <n v="22.66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n v="1322.62"/>
    <m/>
    <x v="47"/>
    <x v="4"/>
  </r>
  <r>
    <n v="777770"/>
    <n v="980294"/>
    <n v="12000"/>
    <n v="12000"/>
    <n v="12000"/>
    <s v=" 36 months"/>
    <n v="0.1479"/>
    <n v="414.76"/>
    <x v="1"/>
    <x v="9"/>
    <s v="1 year"/>
    <x v="0"/>
    <n v="44400"/>
    <x v="2"/>
    <d v="2011-06-01T00:00:00"/>
    <x v="0"/>
    <s v="n"/>
    <s v="debt_consolidation"/>
    <s v="112xx"/>
    <x v="1"/>
    <n v="8.43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n v="257.27"/>
    <m/>
    <x v="36"/>
    <x v="4"/>
  </r>
  <r>
    <n v="777771"/>
    <n v="980295"/>
    <n v="30000"/>
    <n v="18425"/>
    <n v="18400"/>
    <s v=" 60 months"/>
    <n v="0.18790000000000001"/>
    <n v="475.83"/>
    <x v="4"/>
    <x v="28"/>
    <s v="1 year"/>
    <x v="0"/>
    <n v="100000"/>
    <x v="0"/>
    <d v="2011-06-01T00:00:00"/>
    <x v="1"/>
    <s v="n"/>
    <s v="debt_consolidation"/>
    <s v="112xx"/>
    <x v="1"/>
    <n v="7.4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n v="61.68"/>
    <m/>
    <x v="29"/>
    <x v="4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2"/>
    <d v="2011-06-01T00:00:00"/>
    <x v="0"/>
    <s v="n"/>
    <s v="major_purchase"/>
    <s v="402xx"/>
    <x v="7"/>
    <n v="7.81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n v="852.38"/>
    <m/>
    <x v="61"/>
    <x v="4"/>
  </r>
  <r>
    <n v="777791"/>
    <n v="980317"/>
    <n v="25000"/>
    <n v="25000"/>
    <n v="24475"/>
    <s v=" 60 months"/>
    <n v="0.12989999999999999"/>
    <n v="568.70000000000005"/>
    <x v="1"/>
    <x v="13"/>
    <s v="7 years"/>
    <x v="2"/>
    <n v="60106"/>
    <x v="0"/>
    <d v="2011-06-01T00:00:00"/>
    <x v="0"/>
    <s v="n"/>
    <s v="debt_consolidation"/>
    <s v="275xx"/>
    <x v="11"/>
    <n v="25.18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n v="9892.57"/>
    <m/>
    <x v="29"/>
    <x v="4"/>
  </r>
  <r>
    <n v="777793"/>
    <n v="980319"/>
    <n v="15000"/>
    <n v="15000"/>
    <n v="14750"/>
    <s v=" 60 months"/>
    <n v="0.19289999999999999"/>
    <n v="391.51"/>
    <x v="4"/>
    <x v="14"/>
    <s v="9 years"/>
    <x v="2"/>
    <n v="75000"/>
    <x v="2"/>
    <d v="2011-07-01T00:00:00"/>
    <x v="2"/>
    <s v="n"/>
    <s v="wedding"/>
    <s v="018xx"/>
    <x v="5"/>
    <n v="15.57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n v="391.51"/>
    <n v="42522"/>
    <x v="29"/>
    <x v="4"/>
  </r>
  <r>
    <n v="777801"/>
    <n v="980327"/>
    <n v="9600"/>
    <n v="9600"/>
    <n v="9575"/>
    <s v=" 36 months"/>
    <n v="5.9900000000000002E-2"/>
    <n v="292.01"/>
    <x v="2"/>
    <x v="17"/>
    <s v="6 years"/>
    <x v="0"/>
    <n v="43200"/>
    <x v="1"/>
    <d v="2011-06-01T00:00:00"/>
    <x v="1"/>
    <s v="n"/>
    <s v="debt_consolidation"/>
    <s v="913xx"/>
    <x v="0"/>
    <n v="8.0299999999999994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n v="0"/>
    <m/>
    <x v="68"/>
    <x v="4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d v="2011-06-01T00:00:00"/>
    <x v="0"/>
    <s v="n"/>
    <s v="debt_consolidation"/>
    <s v="600xx"/>
    <x v="16"/>
    <n v="23.79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n v="287.45"/>
    <m/>
    <x v="69"/>
    <x v="4"/>
  </r>
  <r>
    <n v="777826"/>
    <n v="962532"/>
    <n v="12000"/>
    <n v="12000"/>
    <n v="11975"/>
    <s v=" 60 months"/>
    <n v="0.22109999999999999"/>
    <n v="332.18"/>
    <x v="6"/>
    <x v="31"/>
    <s v="3 years"/>
    <x v="0"/>
    <n v="47000"/>
    <x v="2"/>
    <d v="2011-06-01T00:00:00"/>
    <x v="1"/>
    <s v="n"/>
    <s v="small_business"/>
    <s v="080xx"/>
    <x v="12"/>
    <n v="11.0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n v="332.18"/>
    <m/>
    <x v="1"/>
    <x v="4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d v="2011-06-01T00:00:00"/>
    <x v="0"/>
    <s v="n"/>
    <s v="debt_consolidation"/>
    <s v="117xx"/>
    <x v="1"/>
    <n v="9.6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n v="350.61"/>
    <m/>
    <x v="69"/>
    <x v="4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d v="2011-06-01T00:00:00"/>
    <x v="1"/>
    <s v="n"/>
    <s v="home_improvement"/>
    <s v="070xx"/>
    <x v="12"/>
    <n v="8.6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n v="332.1"/>
    <m/>
    <x v="1"/>
    <x v="4"/>
  </r>
  <r>
    <n v="777854"/>
    <n v="980382"/>
    <n v="26375"/>
    <n v="16875"/>
    <n v="12675.00402"/>
    <s v=" 60 months"/>
    <n v="0.18790000000000001"/>
    <n v="435.8"/>
    <x v="4"/>
    <x v="28"/>
    <s v="2 years"/>
    <x v="2"/>
    <n v="110000"/>
    <x v="0"/>
    <d v="2011-06-01T00:00:00"/>
    <x v="1"/>
    <s v="n"/>
    <s v="debt_consolidation"/>
    <s v="030xx"/>
    <x v="31"/>
    <n v="15.63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n v="435.8"/>
    <m/>
    <x v="67"/>
    <x v="4"/>
  </r>
  <r>
    <n v="777855"/>
    <n v="961065"/>
    <n v="21250"/>
    <n v="17050"/>
    <n v="17025"/>
    <s v=" 60 months"/>
    <n v="0.2099"/>
    <n v="461.17"/>
    <x v="5"/>
    <x v="25"/>
    <s v="1 year"/>
    <x v="2"/>
    <n v="72000"/>
    <x v="0"/>
    <d v="2011-06-01T00:00:00"/>
    <x v="0"/>
    <s v="n"/>
    <s v="debt_consolidation"/>
    <s v="926xx"/>
    <x v="0"/>
    <n v="21.63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n v="13200.66"/>
    <m/>
    <x v="1"/>
    <x v="4"/>
  </r>
  <r>
    <n v="777876"/>
    <n v="980404"/>
    <n v="18000"/>
    <n v="18000"/>
    <n v="17500"/>
    <s v=" 36 months"/>
    <n v="7.4899999999999994E-2"/>
    <n v="559.83000000000004"/>
    <x v="2"/>
    <x v="11"/>
    <s v="10+ years"/>
    <x v="1"/>
    <n v="51000"/>
    <x v="1"/>
    <d v="2011-06-01T00:00:00"/>
    <x v="0"/>
    <s v="n"/>
    <s v="credit_card"/>
    <s v="100xx"/>
    <x v="1"/>
    <n v="8.52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n v="586.89"/>
    <m/>
    <x v="69"/>
    <x v="4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d v="2011-06-01T00:00:00"/>
    <x v="0"/>
    <s v="n"/>
    <s v="small_business"/>
    <s v="972xx"/>
    <x v="35"/>
    <n v="3.93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n v="457.15"/>
    <m/>
    <x v="8"/>
    <x v="4"/>
  </r>
  <r>
    <n v="777904"/>
    <n v="980433"/>
    <n v="11200"/>
    <n v="11200"/>
    <n v="11175"/>
    <s v=" 36 months"/>
    <n v="5.4199999999999998E-2"/>
    <n v="337.8"/>
    <x v="2"/>
    <x v="24"/>
    <s v="10+ years"/>
    <x v="2"/>
    <n v="122000"/>
    <x v="1"/>
    <d v="2011-06-01T00:00:00"/>
    <x v="0"/>
    <s v="n"/>
    <s v="credit_card"/>
    <s v="940xx"/>
    <x v="0"/>
    <n v="3.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n v="4610.96"/>
    <m/>
    <x v="1"/>
    <x v="4"/>
  </r>
  <r>
    <n v="777929"/>
    <n v="980459"/>
    <n v="21200"/>
    <n v="21200"/>
    <n v="21125"/>
    <s v=" 36 months"/>
    <n v="9.9900000000000003E-2"/>
    <n v="683.97"/>
    <x v="0"/>
    <x v="8"/>
    <s v="5 years"/>
    <x v="2"/>
    <n v="65000"/>
    <x v="0"/>
    <d v="2011-06-01T00:00:00"/>
    <x v="0"/>
    <s v="n"/>
    <s v="debt_consolidation"/>
    <s v="423xx"/>
    <x v="7"/>
    <n v="7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n v="16633.96"/>
    <m/>
    <x v="94"/>
    <x v="4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2"/>
    <d v="2011-06-01T00:00:00"/>
    <x v="0"/>
    <s v="n"/>
    <s v="vacation"/>
    <s v="945xx"/>
    <x v="0"/>
    <n v="15.95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n v="106.52"/>
    <m/>
    <x v="69"/>
    <x v="4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2"/>
    <d v="2011-06-01T00:00:00"/>
    <x v="0"/>
    <s v="n"/>
    <s v="debt_consolidation"/>
    <s v="210xx"/>
    <x v="4"/>
    <n v="1.53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n v="114.88"/>
    <m/>
    <x v="69"/>
    <x v="4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2"/>
    <d v="2011-06-01T00:00:00"/>
    <x v="0"/>
    <s v="n"/>
    <s v="medical"/>
    <s v="351xx"/>
    <x v="29"/>
    <n v="10.07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n v="1265.2"/>
    <m/>
    <x v="2"/>
    <x v="4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d v="2011-06-01T00:00:00"/>
    <x v="0"/>
    <s v="n"/>
    <s v="debt_consolidation"/>
    <s v="912xx"/>
    <x v="0"/>
    <n v="22.27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n v="3633.51"/>
    <m/>
    <x v="47"/>
    <x v="4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2"/>
    <d v="2011-06-01T00:00:00"/>
    <x v="0"/>
    <s v="n"/>
    <s v="credit_card"/>
    <s v="331xx"/>
    <x v="19"/>
    <n v="8.86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n v="5617.4"/>
    <m/>
    <x v="60"/>
    <x v="4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d v="2011-06-01T00:00:00"/>
    <x v="0"/>
    <s v="n"/>
    <s v="debt_consolidation"/>
    <s v="740xx"/>
    <x v="46"/>
    <n v="18.43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n v="2161.58"/>
    <m/>
    <x v="6"/>
    <x v="4"/>
  </r>
  <r>
    <n v="778042"/>
    <n v="980576"/>
    <n v="2975"/>
    <n v="2975"/>
    <n v="2950"/>
    <s v=" 36 months"/>
    <n v="5.9900000000000002E-2"/>
    <n v="90.5"/>
    <x v="2"/>
    <x v="17"/>
    <s v="3 years"/>
    <x v="2"/>
    <n v="30000"/>
    <x v="0"/>
    <d v="2011-06-01T00:00:00"/>
    <x v="0"/>
    <s v="n"/>
    <s v="major_purchase"/>
    <s v="656xx"/>
    <x v="25"/>
    <n v="27.44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n v="412.52"/>
    <m/>
    <x v="47"/>
    <x v="4"/>
  </r>
  <r>
    <n v="778050"/>
    <n v="980584"/>
    <n v="10000"/>
    <n v="10000"/>
    <n v="9975"/>
    <s v=" 36 months"/>
    <n v="0.13489999999999999"/>
    <n v="339.31"/>
    <x v="1"/>
    <x v="2"/>
    <s v="10+ years"/>
    <x v="2"/>
    <n v="170000"/>
    <x v="0"/>
    <d v="2011-06-01T00:00:00"/>
    <x v="0"/>
    <s v="n"/>
    <s v="home_improvement"/>
    <s v="483xx"/>
    <x v="6"/>
    <n v="14.94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n v="5864.32"/>
    <m/>
    <x v="1"/>
    <x v="4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2"/>
    <d v="2011-06-01T00:00:00"/>
    <x v="0"/>
    <s v="n"/>
    <s v="car"/>
    <s v="916xx"/>
    <x v="0"/>
    <n v="5.49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n v="998.62"/>
    <m/>
    <x v="17"/>
    <x v="4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d v="2011-06-01T00:00:00"/>
    <x v="0"/>
    <s v="n"/>
    <s v="car"/>
    <s v="405xx"/>
    <x v="7"/>
    <n v="8.08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n v="14.63"/>
    <m/>
    <x v="1"/>
    <x v="4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d v="2011-06-01T00:00:00"/>
    <x v="0"/>
    <s v="n"/>
    <s v="debt_consolidation"/>
    <s v="945xx"/>
    <x v="0"/>
    <n v="11.93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n v="127.25"/>
    <m/>
    <x v="70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d v="2011-06-01T00:00:00"/>
    <x v="0"/>
    <s v="n"/>
    <s v="debt_consolidation"/>
    <s v="276xx"/>
    <x v="11"/>
    <n v="17.2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n v="200.71"/>
    <m/>
    <x v="74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d v="2011-06-01T00:00:00"/>
    <x v="0"/>
    <s v="n"/>
    <s v="other"/>
    <s v="852xx"/>
    <x v="15"/>
    <n v="18.22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n v="81.7"/>
    <m/>
    <x v="40"/>
    <x v="4"/>
  </r>
  <r>
    <n v="778150"/>
    <n v="980693"/>
    <n v="20000"/>
    <n v="20000"/>
    <n v="19975"/>
    <s v=" 60 months"/>
    <n v="0.1479"/>
    <n v="473.6"/>
    <x v="1"/>
    <x v="9"/>
    <s v="3 years"/>
    <x v="2"/>
    <n v="85000"/>
    <x v="0"/>
    <d v="2011-06-01T00:00:00"/>
    <x v="2"/>
    <s v="n"/>
    <s v="home_improvement"/>
    <s v="660xx"/>
    <x v="9"/>
    <n v="20.29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n v="473.6"/>
    <n v="42522"/>
    <x v="1"/>
    <x v="4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2"/>
    <d v="2011-06-01T00:00:00"/>
    <x v="0"/>
    <s v="n"/>
    <s v="debt_consolidation"/>
    <s v="711xx"/>
    <x v="27"/>
    <n v="7.05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n v="923.07"/>
    <m/>
    <x v="1"/>
    <x v="4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2"/>
    <d v="2011-06-01T00:00:00"/>
    <x v="0"/>
    <s v="n"/>
    <s v="home_improvement"/>
    <s v="922xx"/>
    <x v="0"/>
    <n v="5.099999999999999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n v="1803.18"/>
    <m/>
    <x v="5"/>
    <x v="4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2"/>
    <d v="2011-06-01T00:00:00"/>
    <x v="1"/>
    <s v="n"/>
    <s v="debt_consolidation"/>
    <s v="972xx"/>
    <x v="35"/>
    <n v="16.8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n v="40.14"/>
    <m/>
    <x v="1"/>
    <x v="4"/>
  </r>
  <r>
    <n v="778171"/>
    <n v="947540"/>
    <n v="35000"/>
    <n v="24450"/>
    <n v="24450"/>
    <s v=" 60 months"/>
    <n v="0.1749"/>
    <n v="614.11"/>
    <x v="3"/>
    <x v="27"/>
    <s v="10+ years"/>
    <x v="2"/>
    <n v="128000"/>
    <x v="2"/>
    <d v="2011-06-01T00:00:00"/>
    <x v="0"/>
    <s v="n"/>
    <s v="other"/>
    <s v="934xx"/>
    <x v="0"/>
    <n v="8.0299999999999994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n v="13000.66"/>
    <m/>
    <x v="69"/>
    <x v="4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d v="2011-06-01T00:00:00"/>
    <x v="0"/>
    <s v="n"/>
    <s v="home_improvement"/>
    <s v="850xx"/>
    <x v="15"/>
    <n v="6.9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n v="1518.83"/>
    <m/>
    <x v="1"/>
    <x v="4"/>
  </r>
  <r>
    <n v="778175"/>
    <n v="980679"/>
    <n v="8400"/>
    <n v="8400"/>
    <n v="8350"/>
    <s v=" 36 months"/>
    <n v="5.4199999999999998E-2"/>
    <n v="253.35"/>
    <x v="2"/>
    <x v="24"/>
    <s v="3 years"/>
    <x v="2"/>
    <n v="72000"/>
    <x v="1"/>
    <d v="2011-06-01T00:00:00"/>
    <x v="0"/>
    <s v="n"/>
    <s v="other"/>
    <s v="596xx"/>
    <x v="48"/>
    <n v="18.72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n v="267.37"/>
    <m/>
    <x v="82"/>
    <x v="4"/>
  </r>
  <r>
    <n v="778195"/>
    <n v="980736"/>
    <n v="15000"/>
    <n v="15000"/>
    <n v="15000"/>
    <s v=" 60 months"/>
    <n v="0.2099"/>
    <n v="405.72"/>
    <x v="5"/>
    <x v="25"/>
    <s v="2 years"/>
    <x v="0"/>
    <n v="88000"/>
    <x v="2"/>
    <d v="2011-06-01T00:00:00"/>
    <x v="0"/>
    <s v="n"/>
    <s v="other"/>
    <s v="554xx"/>
    <x v="36"/>
    <n v="9.6300000000000008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n v="8329.0400000000009"/>
    <m/>
    <x v="69"/>
    <x v="4"/>
  </r>
  <r>
    <n v="778203"/>
    <n v="953092"/>
    <n v="25000"/>
    <n v="25000"/>
    <n v="24975"/>
    <s v=" 36 months"/>
    <n v="0.15620000000000001"/>
    <n v="874.25"/>
    <x v="3"/>
    <x v="21"/>
    <s v="10+ years"/>
    <x v="1"/>
    <n v="84000"/>
    <x v="0"/>
    <d v="2011-06-01T00:00:00"/>
    <x v="1"/>
    <s v="n"/>
    <s v="debt_consolidation"/>
    <s v="143xx"/>
    <x v="1"/>
    <n v="21.96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n v="54.46"/>
    <m/>
    <x v="29"/>
    <x v="4"/>
  </r>
  <r>
    <n v="778212"/>
    <n v="980753"/>
    <n v="5000"/>
    <n v="5000"/>
    <n v="4950"/>
    <s v=" 36 months"/>
    <n v="5.4199999999999998E-2"/>
    <n v="150.80000000000001"/>
    <x v="2"/>
    <x v="24"/>
    <s v="6 years"/>
    <x v="2"/>
    <n v="36600"/>
    <x v="1"/>
    <d v="2011-06-01T00:00:00"/>
    <x v="0"/>
    <s v="n"/>
    <s v="other"/>
    <s v="301xx"/>
    <x v="10"/>
    <n v="23.67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n v="1345.22"/>
    <m/>
    <x v="71"/>
    <x v="4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d v="2011-06-01T00:00:00"/>
    <x v="0"/>
    <s v="n"/>
    <s v="debt_consolidation"/>
    <s v="773xx"/>
    <x v="2"/>
    <n v="6.16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n v="7371.16"/>
    <m/>
    <x v="74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d v="2011-06-01T00:00:00"/>
    <x v="0"/>
    <s v="n"/>
    <s v="debt_consolidation"/>
    <s v="957xx"/>
    <x v="0"/>
    <n v="12.56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n v="2665.95"/>
    <m/>
    <x v="72"/>
    <x v="4"/>
  </r>
  <r>
    <n v="778248"/>
    <n v="980789"/>
    <n v="13600"/>
    <n v="13600"/>
    <n v="13575"/>
    <s v=" 36 months"/>
    <n v="0.15620000000000001"/>
    <n v="475.59"/>
    <x v="3"/>
    <x v="21"/>
    <s v="4 years"/>
    <x v="2"/>
    <n v="65000"/>
    <x v="0"/>
    <d v="2011-06-01T00:00:00"/>
    <x v="0"/>
    <s v="n"/>
    <s v="credit_card"/>
    <s v="201xx"/>
    <x v="21"/>
    <n v="15.77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n v="6556.97"/>
    <m/>
    <x v="1"/>
    <x v="4"/>
  </r>
  <r>
    <n v="778280"/>
    <n v="980822"/>
    <n v="20000"/>
    <n v="20000"/>
    <n v="19975"/>
    <s v=" 60 months"/>
    <n v="0.10589999999999999"/>
    <n v="430.78"/>
    <x v="0"/>
    <x v="16"/>
    <s v="5 years"/>
    <x v="2"/>
    <n v="60000"/>
    <x v="0"/>
    <d v="2011-06-01T00:00:00"/>
    <x v="1"/>
    <s v="n"/>
    <s v="small_business"/>
    <s v="325xx"/>
    <x v="19"/>
    <n v="8.6999999999999993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n v="430.78"/>
    <m/>
    <x v="4"/>
    <x v="4"/>
  </r>
  <r>
    <n v="778300"/>
    <n v="976927"/>
    <n v="5000"/>
    <n v="5000"/>
    <n v="4975"/>
    <s v=" 36 months"/>
    <n v="0.15620000000000001"/>
    <n v="174.85"/>
    <x v="3"/>
    <x v="21"/>
    <s v="6 years"/>
    <x v="2"/>
    <n v="59000"/>
    <x v="0"/>
    <d v="2011-06-01T00:00:00"/>
    <x v="0"/>
    <s v="n"/>
    <s v="home_improvement"/>
    <s v="087xx"/>
    <x v="12"/>
    <n v="8.91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n v="3636.02"/>
    <m/>
    <x v="81"/>
    <x v="4"/>
  </r>
  <r>
    <n v="778303"/>
    <n v="980846"/>
    <n v="19000"/>
    <n v="19000"/>
    <n v="18975"/>
    <s v=" 60 months"/>
    <n v="0.1479"/>
    <n v="449.92"/>
    <x v="1"/>
    <x v="9"/>
    <s v="10+ years"/>
    <x v="2"/>
    <n v="41820"/>
    <x v="1"/>
    <d v="2011-06-01T00:00:00"/>
    <x v="2"/>
    <s v="n"/>
    <s v="credit_card"/>
    <s v="741xx"/>
    <x v="46"/>
    <n v="26.66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n v="449.92"/>
    <n v="42522"/>
    <x v="1"/>
    <x v="4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d v="2011-06-01T00:00:00"/>
    <x v="0"/>
    <s v="n"/>
    <s v="credit_card"/>
    <s v="935xx"/>
    <x v="0"/>
    <n v="15.16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n v="4223.47"/>
    <m/>
    <x v="97"/>
    <x v="4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d v="2011-06-01T00:00:00"/>
    <x v="0"/>
    <s v="n"/>
    <s v="debt_consolidation"/>
    <s v="331xx"/>
    <x v="19"/>
    <n v="19.14999999999999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n v="15113.8"/>
    <m/>
    <x v="89"/>
    <x v="4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d v="2011-06-01T00:00:00"/>
    <x v="0"/>
    <s v="n"/>
    <s v="debt_consolidation"/>
    <s v="756xx"/>
    <x v="2"/>
    <n v="28.31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n v="6965.68"/>
    <m/>
    <x v="1"/>
    <x v="4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d v="2011-06-01T00:00:00"/>
    <x v="0"/>
    <s v="n"/>
    <s v="other"/>
    <s v="134xx"/>
    <x v="1"/>
    <n v="4.8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n v="647.19000000000005"/>
    <m/>
    <x v="10"/>
    <x v="4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d v="2011-06-01T00:00:00"/>
    <x v="0"/>
    <s v="n"/>
    <s v="debt_consolidation"/>
    <s v="342xx"/>
    <x v="19"/>
    <n v="18.6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n v="1583.52"/>
    <m/>
    <x v="22"/>
    <x v="4"/>
  </r>
  <r>
    <n v="778432"/>
    <n v="980979"/>
    <n v="14000"/>
    <n v="14000"/>
    <n v="13975"/>
    <s v=" 36 months"/>
    <n v="6.9900000000000004E-2"/>
    <n v="432.22"/>
    <x v="2"/>
    <x v="12"/>
    <s v="5 years"/>
    <x v="0"/>
    <n v="41000"/>
    <x v="2"/>
    <d v="2011-06-01T00:00:00"/>
    <x v="0"/>
    <s v="n"/>
    <s v="debt_consolidation"/>
    <s v="232xx"/>
    <x v="21"/>
    <n v="25.29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n v="869.43"/>
    <m/>
    <x v="70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2"/>
    <d v="2011-06-01T00:00:00"/>
    <x v="1"/>
    <s v="n"/>
    <s v="debt_consolidation"/>
    <s v="303xx"/>
    <x v="10"/>
    <n v="13.89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n v="33.74"/>
    <m/>
    <x v="1"/>
    <x v="4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2"/>
    <d v="2011-06-01T00:00:00"/>
    <x v="0"/>
    <s v="n"/>
    <s v="home_improvement"/>
    <s v="117xx"/>
    <x v="1"/>
    <n v="4.3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n v="200.78"/>
    <m/>
    <x v="69"/>
    <x v="4"/>
  </r>
  <r>
    <n v="778478"/>
    <n v="981026"/>
    <n v="35000"/>
    <n v="22725"/>
    <n v="22700"/>
    <s v=" 60 months"/>
    <n v="0.1749"/>
    <n v="570.78"/>
    <x v="3"/>
    <x v="27"/>
    <s v="10+ years"/>
    <x v="2"/>
    <n v="81504"/>
    <x v="0"/>
    <d v="2011-06-01T00:00:00"/>
    <x v="1"/>
    <s v="n"/>
    <s v="debt_consolidation"/>
    <s v="078xx"/>
    <x v="12"/>
    <n v="17.23999999999999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n v="31.62"/>
    <m/>
    <x v="81"/>
    <x v="4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d v="2011-06-01T00:00:00"/>
    <x v="0"/>
    <s v="n"/>
    <s v="debt_consolidation"/>
    <s v="951xx"/>
    <x v="0"/>
    <n v="14.85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n v="19551.25"/>
    <m/>
    <x v="1"/>
    <x v="4"/>
  </r>
  <r>
    <n v="778495"/>
    <n v="981047"/>
    <n v="3600"/>
    <n v="3600"/>
    <n v="3575"/>
    <s v=" 36 months"/>
    <n v="0.10589999999999999"/>
    <n v="117.17"/>
    <x v="0"/>
    <x v="16"/>
    <s v="&lt; 1 year"/>
    <x v="0"/>
    <n v="40000"/>
    <x v="0"/>
    <d v="2011-06-01T00:00:00"/>
    <x v="0"/>
    <s v="n"/>
    <s v="moving"/>
    <s v="787xx"/>
    <x v="2"/>
    <n v="21.87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n v="126.74"/>
    <m/>
    <x v="69"/>
    <x v="4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2"/>
    <d v="2011-06-01T00:00:00"/>
    <x v="0"/>
    <s v="n"/>
    <s v="debt_consolidation"/>
    <s v="913xx"/>
    <x v="0"/>
    <n v="7.02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n v="72.459999999999994"/>
    <m/>
    <x v="40"/>
    <x v="4"/>
  </r>
  <r>
    <n v="778517"/>
    <n v="981122"/>
    <n v="20000"/>
    <n v="20000"/>
    <n v="19950"/>
    <s v=" 60 months"/>
    <n v="0.1099"/>
    <n v="434.75"/>
    <x v="0"/>
    <x v="4"/>
    <s v="10+ years"/>
    <x v="2"/>
    <n v="75000"/>
    <x v="0"/>
    <d v="2011-06-01T00:00:00"/>
    <x v="2"/>
    <s v="n"/>
    <s v="home_improvement"/>
    <s v="660xx"/>
    <x v="9"/>
    <n v="9.49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n v="434.75"/>
    <n v="42522"/>
    <x v="1"/>
    <x v="4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2"/>
    <d v="2011-06-01T00:00:00"/>
    <x v="2"/>
    <s v="n"/>
    <s v="debt_consolidation"/>
    <s v="105xx"/>
    <x v="1"/>
    <n v="16.02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n v="136.29"/>
    <n v="42522"/>
    <x v="1"/>
    <x v="4"/>
  </r>
  <r>
    <n v="778534"/>
    <n v="981140"/>
    <n v="8000"/>
    <n v="8000"/>
    <n v="7750"/>
    <s v=" 36 months"/>
    <n v="0.10589999999999999"/>
    <n v="260.36"/>
    <x v="0"/>
    <x v="16"/>
    <s v="5 years"/>
    <x v="2"/>
    <n v="86875"/>
    <x v="1"/>
    <d v="2011-07-01T00:00:00"/>
    <x v="0"/>
    <s v="n"/>
    <s v="debt_consolidation"/>
    <s v="940xx"/>
    <x v="0"/>
    <n v="6.6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n v="276.36"/>
    <m/>
    <x v="6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d v="2011-06-01T00:00:00"/>
    <x v="0"/>
    <s v="n"/>
    <s v="medical"/>
    <s v="210xx"/>
    <x v="4"/>
    <n v="12.4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n v="39.409999999999997"/>
    <m/>
    <x v="8"/>
    <x v="4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d v="2011-06-01T00:00:00"/>
    <x v="0"/>
    <s v="n"/>
    <s v="other"/>
    <s v="369xx"/>
    <x v="29"/>
    <n v="17.88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n v="43.21"/>
    <m/>
    <x v="29"/>
    <x v="4"/>
  </r>
  <r>
    <n v="778616"/>
    <n v="981224"/>
    <n v="3500"/>
    <n v="3500"/>
    <n v="3475"/>
    <s v=" 36 months"/>
    <n v="0.1099"/>
    <n v="114.57"/>
    <x v="0"/>
    <x v="4"/>
    <s v="5 years"/>
    <x v="2"/>
    <n v="50000"/>
    <x v="0"/>
    <d v="2011-06-01T00:00:00"/>
    <x v="0"/>
    <s v="n"/>
    <s v="home_improvement"/>
    <s v="328xx"/>
    <x v="19"/>
    <n v="6.4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n v="514.14"/>
    <m/>
    <x v="14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2"/>
    <d v="2011-06-01T00:00:00"/>
    <x v="1"/>
    <s v="n"/>
    <s v="major_purchase"/>
    <s v="273xx"/>
    <x v="11"/>
    <n v="6.12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n v="381.92"/>
    <m/>
    <x v="71"/>
    <x v="4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d v="2011-06-01T00:00:00"/>
    <x v="0"/>
    <s v="n"/>
    <s v="wedding"/>
    <s v="705xx"/>
    <x v="27"/>
    <n v="13.07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n v="183.69"/>
    <m/>
    <x v="12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d v="2011-06-01T00:00:00"/>
    <x v="0"/>
    <s v="n"/>
    <s v="other"/>
    <s v="855xx"/>
    <x v="15"/>
    <n v="8.0399999999999991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n v="112.68"/>
    <m/>
    <x v="1"/>
    <x v="4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d v="2011-07-01T00:00:00"/>
    <x v="0"/>
    <s v="n"/>
    <s v="debt_consolidation"/>
    <s v="300xx"/>
    <x v="10"/>
    <n v="10.49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n v="387.92"/>
    <m/>
    <x v="1"/>
    <x v="4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2"/>
    <d v="2011-06-01T00:00:00"/>
    <x v="0"/>
    <s v="n"/>
    <s v="debt_consolidation"/>
    <s v="913xx"/>
    <x v="0"/>
    <n v="27.58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n v="190.53"/>
    <m/>
    <x v="1"/>
    <x v="4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d v="2011-06-01T00:00:00"/>
    <x v="0"/>
    <s v="n"/>
    <s v="debt_consolidation"/>
    <s v="931xx"/>
    <x v="0"/>
    <n v="14.22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n v="4036.42"/>
    <m/>
    <x v="36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d v="2011-06-01T00:00:00"/>
    <x v="0"/>
    <s v="n"/>
    <s v="major_purchase"/>
    <s v="150xx"/>
    <x v="44"/>
    <n v="21.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n v="814.01"/>
    <m/>
    <x v="3"/>
    <x v="4"/>
  </r>
  <r>
    <n v="778747"/>
    <n v="981373"/>
    <n v="7000"/>
    <n v="7000"/>
    <n v="6950"/>
    <s v=" 36 months"/>
    <n v="8.4900000000000003E-2"/>
    <n v="220.95"/>
    <x v="2"/>
    <x v="6"/>
    <s v="3 years"/>
    <x v="0"/>
    <n v="65000"/>
    <x v="2"/>
    <d v="2011-06-01T00:00:00"/>
    <x v="0"/>
    <s v="n"/>
    <s v="major_purchase"/>
    <s v="913xx"/>
    <x v="0"/>
    <n v="19.16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n v="6178.62"/>
    <m/>
    <x v="1"/>
    <x v="4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d v="2011-06-01T00:00:00"/>
    <x v="1"/>
    <s v="n"/>
    <s v="debt_consolidation"/>
    <s v="874xx"/>
    <x v="24"/>
    <n v="6.41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n v="314.73"/>
    <m/>
    <x v="95"/>
    <x v="4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d v="2011-06-01T00:00:00"/>
    <x v="1"/>
    <s v="n"/>
    <s v="major_purchase"/>
    <s v="760xx"/>
    <x v="2"/>
    <n v="20.309999999999999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n v="246.33"/>
    <m/>
    <x v="99"/>
    <x v="4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d v="2011-06-01T00:00:00"/>
    <x v="0"/>
    <s v="n"/>
    <s v="major_purchase"/>
    <s v="922xx"/>
    <x v="0"/>
    <n v="20.21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n v="2676.56"/>
    <m/>
    <x v="1"/>
    <x v="4"/>
  </r>
  <r>
    <n v="778789"/>
    <n v="981423"/>
    <n v="4200"/>
    <n v="4200"/>
    <n v="4175"/>
    <s v=" 36 months"/>
    <n v="0.1163"/>
    <n v="138.76"/>
    <x v="0"/>
    <x v="4"/>
    <s v="10+ years"/>
    <x v="0"/>
    <n v="29000"/>
    <x v="1"/>
    <d v="2011-06-01T00:00:00"/>
    <x v="0"/>
    <s v="n"/>
    <s v="other"/>
    <s v="296xx"/>
    <x v="28"/>
    <n v="14.15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n v="151.93"/>
    <m/>
    <x v="6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d v="2011-06-01T00:00:00"/>
    <x v="0"/>
    <s v="n"/>
    <s v="medical"/>
    <s v="840xx"/>
    <x v="26"/>
    <n v="17.23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n v="189.05"/>
    <m/>
    <x v="69"/>
    <x v="4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d v="2011-06-01T00:00:00"/>
    <x v="2"/>
    <s v="n"/>
    <s v="other"/>
    <s v="314xx"/>
    <x v="10"/>
    <n v="19.63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n v="36.869999999999997"/>
    <n v="42522"/>
    <x v="1"/>
    <x v="4"/>
  </r>
  <r>
    <n v="778831"/>
    <n v="981474"/>
    <n v="15000"/>
    <n v="15000"/>
    <n v="14750"/>
    <s v=" 36 months"/>
    <n v="0.12870000000000001"/>
    <n v="504.48"/>
    <x v="1"/>
    <x v="13"/>
    <s v="1 year"/>
    <x v="2"/>
    <n v="130000"/>
    <x v="1"/>
    <d v="2011-06-01T00:00:00"/>
    <x v="0"/>
    <s v="n"/>
    <s v="debt_consolidation"/>
    <s v="606xx"/>
    <x v="16"/>
    <n v="13.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n v="513.89"/>
    <m/>
    <x v="69"/>
    <x v="4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d v="2011-06-01T00:00:00"/>
    <x v="1"/>
    <s v="n"/>
    <s v="debt_consolidation"/>
    <s v="109xx"/>
    <x v="1"/>
    <n v="12.6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n v="597.17999999999995"/>
    <m/>
    <x v="4"/>
    <x v="4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d v="2011-06-01T00:00:00"/>
    <x v="0"/>
    <s v="n"/>
    <s v="home_improvement"/>
    <s v="446xx"/>
    <x v="14"/>
    <n v="11.55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n v="186.41"/>
    <m/>
    <x v="69"/>
    <x v="4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d v="2011-06-01T00:00:00"/>
    <x v="0"/>
    <s v="n"/>
    <s v="house"/>
    <s v="481xx"/>
    <x v="6"/>
    <n v="5.81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n v="379.07"/>
    <m/>
    <x v="47"/>
    <x v="4"/>
  </r>
  <r>
    <n v="778951"/>
    <n v="981606"/>
    <n v="18200"/>
    <n v="18200"/>
    <n v="18200"/>
    <s v=" 60 months"/>
    <n v="0.1099"/>
    <n v="395.63"/>
    <x v="0"/>
    <x v="4"/>
    <s v="4 years"/>
    <x v="2"/>
    <n v="32000"/>
    <x v="2"/>
    <d v="2011-06-01T00:00:00"/>
    <x v="0"/>
    <s v="n"/>
    <s v="debt_consolidation"/>
    <s v="103xx"/>
    <x v="1"/>
    <n v="27.68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n v="16218.76"/>
    <m/>
    <x v="1"/>
    <x v="4"/>
  </r>
  <r>
    <n v="778955"/>
    <n v="981610"/>
    <n v="8000"/>
    <n v="8000"/>
    <n v="7975"/>
    <s v=" 60 months"/>
    <n v="0.18390000000000001"/>
    <n v="204.85"/>
    <x v="4"/>
    <x v="18"/>
    <s v="&lt; 1 year"/>
    <x v="2"/>
    <n v="50000"/>
    <x v="2"/>
    <d v="2011-06-01T00:00:00"/>
    <x v="1"/>
    <s v="n"/>
    <s v="other"/>
    <s v="320xx"/>
    <x v="19"/>
    <n v="7.61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n v="204.85"/>
    <m/>
    <x v="37"/>
    <x v="4"/>
  </r>
  <r>
    <n v="778974"/>
    <n v="981631"/>
    <n v="11500"/>
    <n v="11500"/>
    <n v="11500"/>
    <s v=" 36 months"/>
    <n v="0.1099"/>
    <n v="376.45"/>
    <x v="0"/>
    <x v="4"/>
    <s v="3 years"/>
    <x v="2"/>
    <n v="55000"/>
    <x v="2"/>
    <d v="2011-06-01T00:00:00"/>
    <x v="1"/>
    <s v="n"/>
    <s v="debt_consolidation"/>
    <s v="018xx"/>
    <x v="5"/>
    <n v="22.21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n v="376.45"/>
    <m/>
    <x v="29"/>
    <x v="4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2"/>
    <d v="2011-06-01T00:00:00"/>
    <x v="0"/>
    <s v="n"/>
    <s v="debt_consolidation"/>
    <s v="700xx"/>
    <x v="27"/>
    <n v="19.489999999999998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n v="7291.8"/>
    <m/>
    <x v="1"/>
    <x v="4"/>
  </r>
  <r>
    <n v="778997"/>
    <n v="981657"/>
    <n v="4800"/>
    <n v="4800"/>
    <n v="4800"/>
    <s v=" 60 months"/>
    <n v="0.1749"/>
    <n v="120.57"/>
    <x v="3"/>
    <x v="27"/>
    <s v="8 years"/>
    <x v="0"/>
    <n v="70248"/>
    <x v="2"/>
    <d v="2011-06-01T00:00:00"/>
    <x v="1"/>
    <s v="n"/>
    <s v="debt_consolidation"/>
    <s v="799xx"/>
    <x v="2"/>
    <n v="23.35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n v="120.57"/>
    <m/>
    <x v="3"/>
    <x v="4"/>
  </r>
  <r>
    <n v="779022"/>
    <n v="959425"/>
    <n v="12000"/>
    <n v="9175"/>
    <n v="9175"/>
    <s v=" 60 months"/>
    <n v="0.1149"/>
    <n v="201.74"/>
    <x v="0"/>
    <x v="0"/>
    <s v="3 years"/>
    <x v="0"/>
    <n v="30000"/>
    <x v="2"/>
    <d v="2011-06-01T00:00:00"/>
    <x v="0"/>
    <s v="n"/>
    <s v="debt_consolidation"/>
    <s v="109xx"/>
    <x v="1"/>
    <n v="7.56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n v="152.08000000000001"/>
    <m/>
    <x v="16"/>
    <x v="4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d v="2011-06-01T00:00:00"/>
    <x v="0"/>
    <s v="n"/>
    <s v="debt_consolidation"/>
    <s v="234xx"/>
    <x v="21"/>
    <n v="3.72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n v="203.81"/>
    <m/>
    <x v="1"/>
    <x v="4"/>
  </r>
  <r>
    <n v="779051"/>
    <n v="981713"/>
    <n v="9150"/>
    <n v="9150"/>
    <n v="9125"/>
    <s v=" 36 months"/>
    <n v="0.1399"/>
    <n v="312.69"/>
    <x v="1"/>
    <x v="3"/>
    <s v="1 year"/>
    <x v="0"/>
    <n v="120000"/>
    <x v="0"/>
    <d v="2011-06-01T00:00:00"/>
    <x v="0"/>
    <s v="n"/>
    <s v="debt_consolidation"/>
    <s v="926xx"/>
    <x v="0"/>
    <n v="15.14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n v="4610.34"/>
    <m/>
    <x v="29"/>
    <x v="4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2"/>
    <d v="2011-06-01T00:00:00"/>
    <x v="1"/>
    <s v="n"/>
    <s v="medical"/>
    <s v="129xx"/>
    <x v="1"/>
    <n v="1.95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n v="44.11"/>
    <m/>
    <x v="29"/>
    <x v="4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2"/>
    <d v="2011-06-01T00:00:00"/>
    <x v="0"/>
    <s v="n"/>
    <s v="debt_consolidation"/>
    <s v="018xx"/>
    <x v="5"/>
    <n v="14.69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n v="3973.28"/>
    <m/>
    <x v="74"/>
    <x v="4"/>
  </r>
  <r>
    <n v="779107"/>
    <n v="981769"/>
    <n v="5400"/>
    <n v="5400"/>
    <n v="4875"/>
    <s v=" 36 months"/>
    <n v="7.4200000000000002E-2"/>
    <n v="167.78"/>
    <x v="2"/>
    <x v="12"/>
    <s v="5 years"/>
    <x v="2"/>
    <n v="40000"/>
    <x v="1"/>
    <d v="2011-06-01T00:00:00"/>
    <x v="0"/>
    <s v="n"/>
    <s v="debt_consolidation"/>
    <s v="010xx"/>
    <x v="5"/>
    <n v="10.71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n v="3907.56"/>
    <m/>
    <x v="2"/>
    <x v="4"/>
  </r>
  <r>
    <n v="779144"/>
    <n v="981805"/>
    <n v="3000"/>
    <n v="3000"/>
    <n v="3000"/>
    <s v=" 36 months"/>
    <n v="0.1099"/>
    <n v="98.21"/>
    <x v="0"/>
    <x v="4"/>
    <s v="3 years"/>
    <x v="0"/>
    <n v="41000"/>
    <x v="2"/>
    <d v="2011-06-01T00:00:00"/>
    <x v="0"/>
    <s v="n"/>
    <s v="major_purchase"/>
    <s v="604xx"/>
    <x v="16"/>
    <n v="3.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n v="114.92"/>
    <m/>
    <x v="90"/>
    <x v="4"/>
  </r>
  <r>
    <n v="779179"/>
    <n v="981840"/>
    <n v="18000"/>
    <n v="18000"/>
    <n v="17975"/>
    <s v=" 60 months"/>
    <n v="0.1399"/>
    <n v="418.74"/>
    <x v="1"/>
    <x v="3"/>
    <s v="10+ years"/>
    <x v="2"/>
    <n v="76000"/>
    <x v="2"/>
    <d v="2011-06-01T00:00:00"/>
    <x v="0"/>
    <s v="n"/>
    <s v="debt_consolidation"/>
    <s v="890xx"/>
    <x v="39"/>
    <n v="18.25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n v="10119.43"/>
    <m/>
    <x v="1"/>
    <x v="4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d v="2011-06-01T00:00:00"/>
    <x v="0"/>
    <s v="n"/>
    <s v="debt_consolidation"/>
    <s v="921xx"/>
    <x v="0"/>
    <n v="14.3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n v="3521.23"/>
    <m/>
    <x v="83"/>
    <x v="4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2"/>
    <d v="2011-06-01T00:00:00"/>
    <x v="2"/>
    <s v="n"/>
    <s v="small_business"/>
    <s v="280xx"/>
    <x v="11"/>
    <n v="19.760000000000002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n v="454.72"/>
    <n v="42522"/>
    <x v="1"/>
    <x v="4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2"/>
    <d v="2011-06-01T00:00:00"/>
    <x v="0"/>
    <s v="n"/>
    <s v="debt_consolidation"/>
    <s v="908xx"/>
    <x v="0"/>
    <n v="11.38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n v="6051.12"/>
    <m/>
    <x v="29"/>
    <x v="4"/>
  </r>
  <r>
    <n v="779255"/>
    <n v="981920"/>
    <n v="25000"/>
    <n v="18000"/>
    <n v="17975"/>
    <s v=" 60 months"/>
    <n v="0.13489999999999999"/>
    <n v="414.09"/>
    <x v="1"/>
    <x v="2"/>
    <s v="n/a"/>
    <x v="2"/>
    <n v="47160"/>
    <x v="0"/>
    <d v="2011-06-01T00:00:00"/>
    <x v="0"/>
    <s v="n"/>
    <s v="other"/>
    <s v="346xx"/>
    <x v="19"/>
    <n v="15.83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n v="17557"/>
    <m/>
    <x v="66"/>
    <x v="4"/>
  </r>
  <r>
    <n v="779272"/>
    <n v="954846"/>
    <n v="35000"/>
    <n v="22025"/>
    <n v="22000"/>
    <s v=" 60 months"/>
    <n v="0.18790000000000001"/>
    <n v="568.79999999999995"/>
    <x v="4"/>
    <x v="28"/>
    <s v="2 years"/>
    <x v="0"/>
    <n v="85000"/>
    <x v="0"/>
    <d v="2011-06-01T00:00:00"/>
    <x v="0"/>
    <s v="n"/>
    <s v="small_business"/>
    <s v="871xx"/>
    <x v="24"/>
    <n v="24.06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n v="471.88"/>
    <m/>
    <x v="84"/>
    <x v="4"/>
  </r>
  <r>
    <n v="779274"/>
    <n v="981941"/>
    <n v="15350"/>
    <n v="15350"/>
    <n v="15325"/>
    <s v=" 60 months"/>
    <n v="0.12989999999999999"/>
    <n v="349.19"/>
    <x v="1"/>
    <x v="13"/>
    <s v="7 years"/>
    <x v="0"/>
    <n v="63000"/>
    <x v="0"/>
    <d v="2011-06-01T00:00:00"/>
    <x v="0"/>
    <s v="n"/>
    <s v="major_purchase"/>
    <s v="945xx"/>
    <x v="0"/>
    <n v="20.170000000000002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n v="11428.33"/>
    <m/>
    <x v="5"/>
    <x v="4"/>
  </r>
  <r>
    <n v="779275"/>
    <n v="981942"/>
    <n v="14400"/>
    <n v="14400"/>
    <n v="14350"/>
    <s v=" 60 months"/>
    <n v="0.1149"/>
    <n v="316.63"/>
    <x v="0"/>
    <x v="0"/>
    <s v="2 years"/>
    <x v="0"/>
    <n v="51000"/>
    <x v="0"/>
    <d v="2011-06-01T00:00:00"/>
    <x v="0"/>
    <s v="n"/>
    <s v="credit_card"/>
    <s v="891xx"/>
    <x v="39"/>
    <n v="27.93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n v="12865.2"/>
    <m/>
    <x v="1"/>
    <x v="4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d v="2011-06-01T00:00:00"/>
    <x v="1"/>
    <s v="n"/>
    <s v="medical"/>
    <s v="331xx"/>
    <x v="19"/>
    <n v="17.4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n v="215.62"/>
    <m/>
    <x v="71"/>
    <x v="4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2"/>
    <d v="2011-06-01T00:00:00"/>
    <x v="0"/>
    <s v="n"/>
    <s v="other"/>
    <s v="064xx"/>
    <x v="3"/>
    <n v="6.32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n v="38.96"/>
    <m/>
    <x v="17"/>
    <x v="4"/>
  </r>
  <r>
    <n v="779319"/>
    <n v="981995"/>
    <n v="11000"/>
    <n v="11000"/>
    <n v="10750"/>
    <s v=" 36 months"/>
    <n v="8.4900000000000003E-2"/>
    <n v="347.2"/>
    <x v="2"/>
    <x v="6"/>
    <s v="&lt; 1 year"/>
    <x v="2"/>
    <n v="100000"/>
    <x v="2"/>
    <d v="2011-06-01T00:00:00"/>
    <x v="0"/>
    <s v="n"/>
    <s v="debt_consolidation"/>
    <s v="333xx"/>
    <x v="19"/>
    <n v="15.04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n v="1062.45"/>
    <m/>
    <x v="70"/>
    <x v="4"/>
  </r>
  <r>
    <n v="779326"/>
    <n v="982002"/>
    <n v="2050"/>
    <n v="2050"/>
    <n v="1800"/>
    <s v=" 36 months"/>
    <n v="0.13489999999999999"/>
    <n v="69.56"/>
    <x v="1"/>
    <x v="2"/>
    <s v="10+ years"/>
    <x v="2"/>
    <n v="33000"/>
    <x v="1"/>
    <d v="2011-06-01T00:00:00"/>
    <x v="1"/>
    <s v="n"/>
    <s v="debt_consolidation"/>
    <s v="532xx"/>
    <x v="18"/>
    <n v="22.84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n v="69.56"/>
    <m/>
    <x v="1"/>
    <x v="4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d v="2011-06-01T00:00:00"/>
    <x v="0"/>
    <s v="n"/>
    <s v="car"/>
    <s v="100xx"/>
    <x v="1"/>
    <n v="8.34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n v="3335.16"/>
    <m/>
    <x v="1"/>
    <x v="4"/>
  </r>
  <r>
    <n v="779365"/>
    <n v="982044"/>
    <n v="8000"/>
    <n v="8000"/>
    <n v="7975"/>
    <s v=" 36 months"/>
    <n v="0.1212"/>
    <n v="266.18"/>
    <x v="0"/>
    <x v="0"/>
    <s v="1 year"/>
    <x v="0"/>
    <n v="42000"/>
    <x v="2"/>
    <d v="2011-06-01T00:00:00"/>
    <x v="1"/>
    <s v="n"/>
    <s v="debt_consolidation"/>
    <s v="070xx"/>
    <x v="12"/>
    <n v="23.97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n v="500"/>
    <m/>
    <x v="81"/>
    <x v="4"/>
  </r>
  <r>
    <n v="779366"/>
    <n v="982045"/>
    <n v="20000"/>
    <n v="20000"/>
    <n v="19975"/>
    <s v=" 36 months"/>
    <n v="0.1163"/>
    <n v="660.76"/>
    <x v="0"/>
    <x v="4"/>
    <s v="1 year"/>
    <x v="0"/>
    <n v="75000"/>
    <x v="0"/>
    <d v="2011-06-01T00:00:00"/>
    <x v="0"/>
    <s v="n"/>
    <s v="other"/>
    <s v="554xx"/>
    <x v="36"/>
    <n v="14.22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n v="2260.1999999999998"/>
    <m/>
    <x v="53"/>
    <x v="4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d v="2011-06-01T00:00:00"/>
    <x v="2"/>
    <s v="n"/>
    <s v="other"/>
    <s v="402xx"/>
    <x v="7"/>
    <n v="14.95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n v="556.03"/>
    <n v="42522"/>
    <x v="1"/>
    <x v="4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d v="2011-06-01T00:00:00"/>
    <x v="0"/>
    <s v="n"/>
    <s v="debt_consolidation"/>
    <s v="801xx"/>
    <x v="17"/>
    <n v="9.69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n v="441.28"/>
    <m/>
    <x v="90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d v="2011-06-01T00:00:00"/>
    <x v="0"/>
    <s v="n"/>
    <s v="wedding"/>
    <s v="436xx"/>
    <x v="14"/>
    <n v="24.62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n v="1187.76"/>
    <m/>
    <x v="74"/>
    <x v="4"/>
  </r>
  <r>
    <n v="779432"/>
    <n v="982167"/>
    <n v="20000"/>
    <n v="20000"/>
    <n v="19975"/>
    <s v=" 60 months"/>
    <n v="0.15229999999999999"/>
    <n v="478.22"/>
    <x v="1"/>
    <x v="5"/>
    <s v="5 years"/>
    <x v="0"/>
    <n v="42000"/>
    <x v="0"/>
    <d v="2011-06-01T00:00:00"/>
    <x v="1"/>
    <s v="n"/>
    <s v="debt_consolidation"/>
    <s v="984xx"/>
    <x v="13"/>
    <n v="21.14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n v="61.99"/>
    <m/>
    <x v="1"/>
    <x v="4"/>
  </r>
  <r>
    <n v="779448"/>
    <n v="982186"/>
    <n v="1925"/>
    <n v="1925"/>
    <n v="1900"/>
    <s v=" 36 months"/>
    <n v="0.10589999999999999"/>
    <n v="62.65"/>
    <x v="0"/>
    <x v="16"/>
    <s v="2 years"/>
    <x v="2"/>
    <n v="54996"/>
    <x v="2"/>
    <d v="2011-06-01T00:00:00"/>
    <x v="0"/>
    <s v="n"/>
    <s v="other"/>
    <s v="631xx"/>
    <x v="25"/>
    <n v="22.1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n v="832.81"/>
    <m/>
    <x v="1"/>
    <x v="4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d v="2011-06-01T00:00:00"/>
    <x v="0"/>
    <s v="n"/>
    <s v="home_improvement"/>
    <s v="344xx"/>
    <x v="19"/>
    <n v="22.83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n v="3712.9"/>
    <m/>
    <x v="60"/>
    <x v="4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d v="2011-06-01T00:00:00"/>
    <x v="0"/>
    <s v="n"/>
    <s v="debt_consolidation"/>
    <s v="331xx"/>
    <x v="19"/>
    <n v="14.05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n v="10638.15"/>
    <m/>
    <x v="70"/>
    <x v="4"/>
  </r>
  <r>
    <n v="779485"/>
    <n v="982227"/>
    <n v="13000"/>
    <n v="13000"/>
    <n v="12950"/>
    <s v=" 36 months"/>
    <n v="7.4899999999999994E-2"/>
    <n v="404.33"/>
    <x v="2"/>
    <x v="11"/>
    <s v="6 years"/>
    <x v="2"/>
    <n v="79000"/>
    <x v="0"/>
    <d v="2011-06-01T00:00:00"/>
    <x v="0"/>
    <s v="n"/>
    <s v="wedding"/>
    <s v="222xx"/>
    <x v="21"/>
    <n v="5.71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n v="433.66"/>
    <m/>
    <x v="69"/>
    <x v="4"/>
  </r>
  <r>
    <n v="779487"/>
    <n v="982229"/>
    <n v="26500"/>
    <n v="17500"/>
    <n v="17450"/>
    <s v=" 60 months"/>
    <n v="0.16489999999999999"/>
    <n v="430.14"/>
    <x v="3"/>
    <x v="10"/>
    <s v="2 years"/>
    <x v="2"/>
    <n v="56000"/>
    <x v="0"/>
    <d v="2011-06-01T00:00:00"/>
    <x v="1"/>
    <s v="n"/>
    <s v="small_business"/>
    <s v="997xx"/>
    <x v="47"/>
    <n v="16.59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n v="430.14"/>
    <m/>
    <x v="46"/>
    <x v="4"/>
  </r>
  <r>
    <n v="779520"/>
    <n v="982265"/>
    <n v="14700"/>
    <n v="14700"/>
    <n v="14675"/>
    <s v=" 60 months"/>
    <n v="0.1149"/>
    <n v="323.22000000000003"/>
    <x v="0"/>
    <x v="0"/>
    <s v="10+ years"/>
    <x v="2"/>
    <n v="108000"/>
    <x v="0"/>
    <d v="2011-06-01T00:00:00"/>
    <x v="0"/>
    <s v="n"/>
    <s v="other"/>
    <s v="035xx"/>
    <x v="31"/>
    <n v="9.6300000000000008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n v="11486.79"/>
    <m/>
    <x v="11"/>
    <x v="4"/>
  </r>
  <r>
    <n v="779618"/>
    <n v="982369"/>
    <n v="6000"/>
    <n v="6000"/>
    <n v="6000"/>
    <s v=" 36 months"/>
    <n v="0.1479"/>
    <n v="207.38"/>
    <x v="1"/>
    <x v="9"/>
    <s v="10+ years"/>
    <x v="2"/>
    <n v="40000"/>
    <x v="2"/>
    <d v="2011-07-01T00:00:00"/>
    <x v="0"/>
    <s v="n"/>
    <s v="debt_consolidation"/>
    <s v="349xx"/>
    <x v="19"/>
    <n v="10.32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n v="4498.16"/>
    <m/>
    <x v="100"/>
    <x v="4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d v="2011-06-01T00:00:00"/>
    <x v="0"/>
    <s v="n"/>
    <s v="wedding"/>
    <s v="820xx"/>
    <x v="34"/>
    <n v="16.77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n v="1892.41"/>
    <m/>
    <x v="83"/>
    <x v="4"/>
  </r>
  <r>
    <n v="779667"/>
    <n v="982420"/>
    <n v="6000"/>
    <n v="6000"/>
    <n v="5975"/>
    <s v=" 36 months"/>
    <n v="0.13489999999999999"/>
    <n v="203.59"/>
    <x v="1"/>
    <x v="2"/>
    <s v="10+ years"/>
    <x v="0"/>
    <n v="72000"/>
    <x v="0"/>
    <d v="2011-06-01T00:00:00"/>
    <x v="1"/>
    <s v="n"/>
    <s v="other"/>
    <s v="941xx"/>
    <x v="0"/>
    <n v="6.43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n v="203.59"/>
    <m/>
    <x v="61"/>
    <x v="4"/>
  </r>
  <r>
    <n v="779680"/>
    <n v="982435"/>
    <n v="12000"/>
    <n v="12000"/>
    <n v="11975"/>
    <s v=" 36 months"/>
    <n v="0.12989999999999999"/>
    <n v="404.27"/>
    <x v="1"/>
    <x v="13"/>
    <s v="3 years"/>
    <x v="0"/>
    <n v="55000"/>
    <x v="0"/>
    <d v="2011-06-01T00:00:00"/>
    <x v="0"/>
    <s v="n"/>
    <s v="debt_consolidation"/>
    <s v="444xx"/>
    <x v="14"/>
    <n v="22.76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n v="425.4"/>
    <m/>
    <x v="1"/>
    <x v="4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d v="2011-06-01T00:00:00"/>
    <x v="0"/>
    <s v="n"/>
    <s v="debt_consolidation"/>
    <s v="293xx"/>
    <x v="28"/>
    <n v="19.25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n v="6707.99"/>
    <m/>
    <x v="1"/>
    <x v="4"/>
  </r>
  <r>
    <n v="779691"/>
    <n v="982447"/>
    <n v="6900"/>
    <n v="6900"/>
    <n v="6900"/>
    <s v=" 60 months"/>
    <n v="0.1149"/>
    <n v="151.72"/>
    <x v="0"/>
    <x v="0"/>
    <s v="5 years"/>
    <x v="0"/>
    <n v="34000"/>
    <x v="2"/>
    <d v="2011-06-01T00:00:00"/>
    <x v="0"/>
    <s v="n"/>
    <s v="major_purchase"/>
    <s v="917xx"/>
    <x v="0"/>
    <n v="1.45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n v="4759.3"/>
    <m/>
    <x v="53"/>
    <x v="4"/>
  </r>
  <r>
    <n v="779693"/>
    <n v="982449"/>
    <n v="5600"/>
    <n v="5600"/>
    <n v="5600"/>
    <s v=" 36 months"/>
    <n v="0.1163"/>
    <n v="185.02"/>
    <x v="0"/>
    <x v="4"/>
    <s v="4 years"/>
    <x v="2"/>
    <n v="95000"/>
    <x v="2"/>
    <d v="2011-06-01T00:00:00"/>
    <x v="0"/>
    <s v="n"/>
    <s v="credit_card"/>
    <s v="115xx"/>
    <x v="1"/>
    <n v="8.1199999999999992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n v="965.1"/>
    <m/>
    <x v="17"/>
    <x v="4"/>
  </r>
  <r>
    <n v="779698"/>
    <n v="982454"/>
    <n v="25000"/>
    <n v="25000"/>
    <n v="24975"/>
    <s v=" 60 months"/>
    <n v="0.21360000000000001"/>
    <n v="681.41"/>
    <x v="5"/>
    <x v="19"/>
    <s v="10+ years"/>
    <x v="2"/>
    <n v="100000"/>
    <x v="0"/>
    <d v="2011-06-01T00:00:00"/>
    <x v="2"/>
    <s v="n"/>
    <s v="other"/>
    <s v="863xx"/>
    <x v="15"/>
    <n v="24.84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n v="681.41"/>
    <n v="42522"/>
    <x v="1"/>
    <x v="4"/>
  </r>
  <r>
    <n v="779713"/>
    <n v="970209"/>
    <n v="28000"/>
    <n v="24600"/>
    <n v="24575"/>
    <s v=" 36 months"/>
    <n v="8.4900000000000003E-2"/>
    <n v="776.45"/>
    <x v="2"/>
    <x v="6"/>
    <s v="10+ years"/>
    <x v="2"/>
    <n v="132132"/>
    <x v="0"/>
    <d v="2011-06-01T00:00:00"/>
    <x v="0"/>
    <s v="n"/>
    <s v="home_improvement"/>
    <s v="922xx"/>
    <x v="0"/>
    <n v="7.14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n v="834.19"/>
    <m/>
    <x v="1"/>
    <x v="4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d v="2011-06-01T00:00:00"/>
    <x v="0"/>
    <s v="n"/>
    <s v="major_purchase"/>
    <s v="214xx"/>
    <x v="4"/>
    <n v="5.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n v="1324.43"/>
    <m/>
    <x v="1"/>
    <x v="4"/>
  </r>
  <r>
    <n v="779779"/>
    <n v="982539"/>
    <n v="12000"/>
    <n v="12000"/>
    <n v="11975"/>
    <s v=" 36 months"/>
    <n v="7.9100000000000004E-2"/>
    <n v="375.54"/>
    <x v="2"/>
    <x v="11"/>
    <s v="5 years"/>
    <x v="2"/>
    <n v="39996"/>
    <x v="0"/>
    <d v="2011-06-01T00:00:00"/>
    <x v="1"/>
    <s v="n"/>
    <s v="debt_consolidation"/>
    <s v="305xx"/>
    <x v="10"/>
    <n v="24.63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n v="375.54"/>
    <m/>
    <x v="1"/>
    <x v="4"/>
  </r>
  <r>
    <n v="779812"/>
    <n v="982577"/>
    <n v="9775"/>
    <n v="9775"/>
    <n v="9750"/>
    <s v=" 60 months"/>
    <n v="0.12870000000000001"/>
    <n v="221.77"/>
    <x v="1"/>
    <x v="13"/>
    <s v="2 years"/>
    <x v="2"/>
    <n v="37000"/>
    <x v="1"/>
    <d v="2011-06-01T00:00:00"/>
    <x v="0"/>
    <s v="n"/>
    <s v="debt_consolidation"/>
    <s v="280xx"/>
    <x v="11"/>
    <n v="18.29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n v="6222.65"/>
    <m/>
    <x v="1"/>
    <x v="4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2"/>
    <d v="2011-06-01T00:00:00"/>
    <x v="0"/>
    <s v="n"/>
    <s v="car"/>
    <s v="802xx"/>
    <x v="17"/>
    <n v="3.3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n v="1092.3399999999999"/>
    <m/>
    <x v="29"/>
    <x v="4"/>
  </r>
  <r>
    <n v="779840"/>
    <n v="982605"/>
    <n v="5000"/>
    <n v="5000"/>
    <n v="4975"/>
    <s v=" 36 months"/>
    <n v="0.1479"/>
    <n v="172.82"/>
    <x v="1"/>
    <x v="9"/>
    <s v="1 year"/>
    <x v="0"/>
    <n v="36000"/>
    <x v="0"/>
    <d v="2011-06-01T00:00:00"/>
    <x v="0"/>
    <s v="n"/>
    <s v="car"/>
    <s v="606xx"/>
    <x v="16"/>
    <n v="9.67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n v="4368.38"/>
    <m/>
    <x v="83"/>
    <x v="4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2"/>
    <d v="2011-06-01T00:00:00"/>
    <x v="2"/>
    <s v="n"/>
    <s v="small_business"/>
    <s v="917xx"/>
    <x v="0"/>
    <n v="15.62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n v="315.87"/>
    <n v="42522"/>
    <x v="1"/>
    <x v="4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d v="2011-06-01T00:00:00"/>
    <x v="0"/>
    <s v="n"/>
    <s v="other"/>
    <s v="137xx"/>
    <x v="1"/>
    <n v="6.6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n v="1411.53"/>
    <m/>
    <x v="17"/>
    <x v="4"/>
  </r>
  <r>
    <n v="779894"/>
    <n v="982660"/>
    <n v="35000"/>
    <n v="24125"/>
    <n v="24100"/>
    <s v=" 60 months"/>
    <n v="0.20619999999999999"/>
    <n v="647.52"/>
    <x v="5"/>
    <x v="23"/>
    <s v="10+ years"/>
    <x v="2"/>
    <n v="104000"/>
    <x v="0"/>
    <d v="2011-06-01T00:00:00"/>
    <x v="1"/>
    <s v="n"/>
    <s v="debt_consolidation"/>
    <s v="935xx"/>
    <x v="0"/>
    <n v="21.55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n v="647.52"/>
    <m/>
    <x v="1"/>
    <x v="4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d v="2011-06-01T00:00:00"/>
    <x v="0"/>
    <s v="n"/>
    <s v="credit_card"/>
    <s v="484xx"/>
    <x v="6"/>
    <n v="16.79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n v="127.49"/>
    <m/>
    <x v="85"/>
    <x v="4"/>
  </r>
  <r>
    <n v="780008"/>
    <n v="982790"/>
    <n v="9800"/>
    <n v="9800"/>
    <n v="9775"/>
    <s v=" 36 months"/>
    <n v="8.8999999999999996E-2"/>
    <n v="311.19"/>
    <x v="2"/>
    <x v="6"/>
    <s v="2 years"/>
    <x v="0"/>
    <n v="107000"/>
    <x v="0"/>
    <d v="2011-06-01T00:00:00"/>
    <x v="0"/>
    <s v="n"/>
    <s v="wedding"/>
    <s v="945xx"/>
    <x v="0"/>
    <n v="9.67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n v="328.48"/>
    <m/>
    <x v="69"/>
    <x v="4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2"/>
    <d v="2011-06-01T00:00:00"/>
    <x v="2"/>
    <s v="n"/>
    <s v="wedding"/>
    <s v="980xx"/>
    <x v="13"/>
    <n v="1.2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n v="521.30999999999995"/>
    <n v="42522"/>
    <x v="1"/>
    <x v="4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d v="2011-06-01T00:00:00"/>
    <x v="0"/>
    <s v="n"/>
    <s v="credit_card"/>
    <s v="750xx"/>
    <x v="2"/>
    <n v="10.72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n v="1305.23"/>
    <m/>
    <x v="66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2"/>
    <d v="2011-06-01T00:00:00"/>
    <x v="0"/>
    <s v="n"/>
    <s v="debt_consolidation"/>
    <s v="432xx"/>
    <x v="14"/>
    <n v="11.92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n v="134.06"/>
    <m/>
    <x v="90"/>
    <x v="4"/>
  </r>
  <r>
    <n v="780110"/>
    <n v="982868"/>
    <n v="25000"/>
    <n v="25000"/>
    <n v="24950"/>
    <s v=" 60 months"/>
    <n v="0.18790000000000001"/>
    <n v="645.63"/>
    <x v="4"/>
    <x v="28"/>
    <s v="&lt; 1 year"/>
    <x v="2"/>
    <n v="72000"/>
    <x v="0"/>
    <d v="2011-06-01T00:00:00"/>
    <x v="0"/>
    <s v="n"/>
    <s v="home_improvement"/>
    <s v="349xx"/>
    <x v="19"/>
    <n v="9.77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n v="9363.0400000000009"/>
    <m/>
    <x v="6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d v="2011-06-01T00:00:00"/>
    <x v="0"/>
    <s v="n"/>
    <s v="major_purchase"/>
    <s v="023xx"/>
    <x v="5"/>
    <n v="24.78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n v="2009.6"/>
    <m/>
    <x v="99"/>
    <x v="4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d v="2011-06-01T00:00:00"/>
    <x v="0"/>
    <s v="n"/>
    <s v="vacation"/>
    <s v="722xx"/>
    <x v="45"/>
    <n v="19.010000000000002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n v="1784.29"/>
    <m/>
    <x v="101"/>
    <x v="4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2"/>
    <d v="2011-06-01T00:00:00"/>
    <x v="0"/>
    <s v="n"/>
    <s v="debt_consolidation"/>
    <s v="335xx"/>
    <x v="19"/>
    <n v="4.83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n v="5176.99"/>
    <m/>
    <x v="103"/>
    <x v="4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d v="2011-06-01T00:00:00"/>
    <x v="0"/>
    <s v="n"/>
    <s v="debt_consolidation"/>
    <s v="328xx"/>
    <x v="19"/>
    <n v="19.27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n v="386.96"/>
    <m/>
    <x v="69"/>
    <x v="4"/>
  </r>
  <r>
    <n v="780193"/>
    <n v="982958"/>
    <n v="30000"/>
    <n v="20550"/>
    <n v="20525"/>
    <s v=" 60 months"/>
    <n v="0.19789999999999999"/>
    <n v="542.05999999999995"/>
    <x v="4"/>
    <x v="18"/>
    <s v="9 years"/>
    <x v="2"/>
    <n v="78000"/>
    <x v="0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n v="4816.8500000000004"/>
    <m/>
    <x v="40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d v="2011-06-01T00:00:00"/>
    <x v="0"/>
    <s v="n"/>
    <s v="debt_consolidation"/>
    <s v="019xx"/>
    <x v="5"/>
    <n v="12.38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n v="294.02"/>
    <m/>
    <x v="8"/>
    <x v="4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2"/>
    <d v="2011-06-01T00:00:00"/>
    <x v="0"/>
    <s v="n"/>
    <s v="debt_consolidation"/>
    <s v="112xx"/>
    <x v="1"/>
    <n v="20.65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n v="243.15"/>
    <m/>
    <x v="1"/>
    <x v="4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d v="2011-06-01T00:00:00"/>
    <x v="0"/>
    <s v="n"/>
    <s v="credit_card"/>
    <s v="945xx"/>
    <x v="0"/>
    <n v="24.5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n v="3135.98"/>
    <m/>
    <x v="1"/>
    <x v="4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d v="2011-07-01T00:00:00"/>
    <x v="0"/>
    <s v="n"/>
    <s v="debt_consolidation"/>
    <s v="103xx"/>
    <x v="1"/>
    <n v="24.68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n v="793.18"/>
    <m/>
    <x v="66"/>
    <x v="4"/>
  </r>
  <r>
    <n v="780273"/>
    <n v="983049"/>
    <n v="22750"/>
    <n v="22750"/>
    <n v="19849.9967"/>
    <s v=" 60 months"/>
    <n v="0.12989999999999999"/>
    <n v="517.52"/>
    <x v="1"/>
    <x v="13"/>
    <s v="7 years"/>
    <x v="2"/>
    <n v="34000"/>
    <x v="0"/>
    <d v="2011-06-01T00:00:00"/>
    <x v="1"/>
    <s v="n"/>
    <s v="debt_consolidation"/>
    <s v="229xx"/>
    <x v="21"/>
    <n v="21.56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n v="517.52"/>
    <m/>
    <x v="1"/>
    <x v="4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d v="2011-06-01T00:00:00"/>
    <x v="0"/>
    <s v="n"/>
    <s v="debt_consolidation"/>
    <s v="220xx"/>
    <x v="21"/>
    <n v="18.29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n v="666.12"/>
    <m/>
    <x v="74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d v="2011-06-01T00:00:00"/>
    <x v="0"/>
    <s v="n"/>
    <s v="debt_consolidation"/>
    <s v="310xx"/>
    <x v="10"/>
    <n v="14.91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n v="9911.94"/>
    <m/>
    <x v="66"/>
    <x v="4"/>
  </r>
  <r>
    <n v="780361"/>
    <n v="983140"/>
    <n v="15000"/>
    <n v="15000"/>
    <n v="14975"/>
    <s v=" 36 months"/>
    <n v="0.1114"/>
    <n v="492.08"/>
    <x v="0"/>
    <x v="16"/>
    <s v="10+ years"/>
    <x v="2"/>
    <n v="130000"/>
    <x v="0"/>
    <d v="2011-06-01T00:00:00"/>
    <x v="0"/>
    <s v="n"/>
    <s v="debt_consolidation"/>
    <s v="959xx"/>
    <x v="0"/>
    <n v="18.489999999999998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n v="6927.45"/>
    <m/>
    <x v="96"/>
    <x v="4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d v="2011-06-01T00:00:00"/>
    <x v="0"/>
    <s v="n"/>
    <s v="debt_consolidation"/>
    <s v="112xx"/>
    <x v="1"/>
    <n v="11.51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n v="150.68"/>
    <m/>
    <x v="69"/>
    <x v="4"/>
  </r>
  <r>
    <n v="780371"/>
    <n v="983154"/>
    <n v="15000"/>
    <n v="15000"/>
    <n v="14750"/>
    <s v=" 36 months"/>
    <n v="0.18490000000000001"/>
    <n v="545.99"/>
    <x v="3"/>
    <x v="27"/>
    <s v="4 years"/>
    <x v="2"/>
    <n v="45000"/>
    <x v="1"/>
    <d v="2011-06-01T00:00:00"/>
    <x v="0"/>
    <s v="n"/>
    <s v="debt_consolidation"/>
    <s v="442xx"/>
    <x v="14"/>
    <n v="19.149999999999999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n v="611.30999999999995"/>
    <m/>
    <x v="69"/>
    <x v="4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d v="2011-06-01T00:00:00"/>
    <x v="0"/>
    <s v="n"/>
    <s v="other"/>
    <s v="156xx"/>
    <x v="44"/>
    <n v="2.31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n v="161.57"/>
    <m/>
    <x v="69"/>
    <x v="4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2"/>
    <d v="2011-06-01T00:00:00"/>
    <x v="0"/>
    <s v="n"/>
    <s v="home_improvement"/>
    <s v="481xx"/>
    <x v="6"/>
    <n v="7.47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n v="383.24"/>
    <m/>
    <x v="10"/>
    <x v="4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d v="2011-06-01T00:00:00"/>
    <x v="0"/>
    <s v="n"/>
    <s v="other"/>
    <s v="563xx"/>
    <x v="36"/>
    <n v="1.38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n v="1363.2"/>
    <m/>
    <x v="1"/>
    <x v="4"/>
  </r>
  <r>
    <n v="780490"/>
    <n v="983274"/>
    <n v="6000"/>
    <n v="6000"/>
    <n v="6000"/>
    <s v=" 36 months"/>
    <n v="0.1114"/>
    <n v="196.84"/>
    <x v="0"/>
    <x v="16"/>
    <s v="10+ years"/>
    <x v="2"/>
    <n v="99780"/>
    <x v="2"/>
    <d v="2011-06-01T00:00:00"/>
    <x v="0"/>
    <s v="n"/>
    <s v="vacation"/>
    <s v="064xx"/>
    <x v="3"/>
    <n v="18.63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n v="197.49"/>
    <m/>
    <x v="69"/>
    <x v="4"/>
  </r>
  <r>
    <n v="780491"/>
    <n v="983279"/>
    <n v="23275"/>
    <n v="17500"/>
    <n v="17475"/>
    <s v=" 60 months"/>
    <n v="0.1799"/>
    <n v="444.29"/>
    <x v="4"/>
    <x v="20"/>
    <s v="n/a"/>
    <x v="2"/>
    <n v="82000"/>
    <x v="0"/>
    <d v="2011-06-01T00:00:00"/>
    <x v="1"/>
    <s v="n"/>
    <s v="vacation"/>
    <s v="334xx"/>
    <x v="19"/>
    <n v="24.82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n v="444.29"/>
    <m/>
    <x v="82"/>
    <x v="4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d v="2011-06-01T00:00:00"/>
    <x v="0"/>
    <s v="n"/>
    <s v="debt_consolidation"/>
    <s v="606xx"/>
    <x v="16"/>
    <n v="10.51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n v="137.18"/>
    <m/>
    <x v="29"/>
    <x v="4"/>
  </r>
  <r>
    <n v="780509"/>
    <n v="962917"/>
    <n v="27575"/>
    <n v="17800"/>
    <n v="17550"/>
    <s v=" 60 months"/>
    <n v="0.15989999999999999"/>
    <n v="432.77"/>
    <x v="3"/>
    <x v="7"/>
    <s v="7 years"/>
    <x v="1"/>
    <n v="46400"/>
    <x v="0"/>
    <d v="2011-06-01T00:00:00"/>
    <x v="0"/>
    <s v="n"/>
    <s v="debt_consolidation"/>
    <s v="799xx"/>
    <x v="2"/>
    <n v="22.34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n v="7032.53"/>
    <m/>
    <x v="74"/>
    <x v="4"/>
  </r>
  <r>
    <n v="780516"/>
    <n v="983304"/>
    <n v="19700"/>
    <n v="19700"/>
    <n v="19650"/>
    <s v=" 60 months"/>
    <n v="0.16589999999999999"/>
    <n v="485.27"/>
    <x v="3"/>
    <x v="21"/>
    <s v="10+ years"/>
    <x v="2"/>
    <n v="65000"/>
    <x v="0"/>
    <d v="2011-06-01T00:00:00"/>
    <x v="0"/>
    <s v="n"/>
    <s v="debt_consolidation"/>
    <s v="774xx"/>
    <x v="2"/>
    <n v="29.13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n v="11383.67"/>
    <m/>
    <x v="1"/>
    <x v="4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2"/>
    <d v="2011-06-01T00:00:00"/>
    <x v="0"/>
    <s v="n"/>
    <s v="home_improvement"/>
    <s v="726xx"/>
    <x v="45"/>
    <n v="6.58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n v="1929.43"/>
    <m/>
    <x v="22"/>
    <x v="4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d v="2011-06-01T00:00:00"/>
    <x v="2"/>
    <s v="n"/>
    <s v="major_purchase"/>
    <s v="606xx"/>
    <x v="16"/>
    <n v="12.58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n v="246.15"/>
    <n v="42522"/>
    <x v="1"/>
    <x v="4"/>
  </r>
  <r>
    <n v="780547"/>
    <n v="983339"/>
    <n v="15000"/>
    <n v="15000"/>
    <n v="14725"/>
    <s v=" 36 months"/>
    <n v="7.9100000000000004E-2"/>
    <n v="469.43"/>
    <x v="2"/>
    <x v="11"/>
    <s v="7 years"/>
    <x v="2"/>
    <n v="43200"/>
    <x v="2"/>
    <d v="2011-06-01T00:00:00"/>
    <x v="0"/>
    <s v="n"/>
    <s v="debt_consolidation"/>
    <s v="216xx"/>
    <x v="4"/>
    <n v="11.1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n v="480.91"/>
    <m/>
    <x v="29"/>
    <x v="4"/>
  </r>
  <r>
    <n v="780578"/>
    <n v="983371"/>
    <n v="2500"/>
    <n v="2500"/>
    <n v="2475"/>
    <s v=" 36 months"/>
    <n v="0.1482"/>
    <n v="86.45"/>
    <x v="1"/>
    <x v="3"/>
    <s v="6 years"/>
    <x v="0"/>
    <n v="52000"/>
    <x v="2"/>
    <d v="2011-06-01T00:00:00"/>
    <x v="0"/>
    <s v="n"/>
    <s v="debt_consolidation"/>
    <s v="926xx"/>
    <x v="0"/>
    <n v="9.4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n v="93.9"/>
    <m/>
    <x v="1"/>
    <x v="4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d v="2011-06-01T00:00:00"/>
    <x v="0"/>
    <s v="n"/>
    <s v="debt_consolidation"/>
    <s v="113xx"/>
    <x v="1"/>
    <n v="4.47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n v="361.74"/>
    <m/>
    <x v="72"/>
    <x v="4"/>
  </r>
  <r>
    <n v="780598"/>
    <n v="983394"/>
    <n v="5000"/>
    <n v="5000"/>
    <n v="4925"/>
    <s v=" 36 months"/>
    <n v="5.4199999999999998E-2"/>
    <n v="150.80000000000001"/>
    <x v="2"/>
    <x v="24"/>
    <s v="6 years"/>
    <x v="0"/>
    <n v="81000"/>
    <x v="2"/>
    <d v="2011-06-01T00:00:00"/>
    <x v="0"/>
    <s v="n"/>
    <s v="debt_consolidation"/>
    <s v="944xx"/>
    <x v="0"/>
    <n v="23.12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n v="2758.73"/>
    <m/>
    <x v="11"/>
    <x v="4"/>
  </r>
  <r>
    <n v="780622"/>
    <n v="983419"/>
    <n v="16000"/>
    <n v="10700"/>
    <n v="10675"/>
    <s v=" 60 months"/>
    <n v="0.1149"/>
    <n v="235.27"/>
    <x v="0"/>
    <x v="0"/>
    <s v="8 years"/>
    <x v="0"/>
    <n v="35000"/>
    <x v="0"/>
    <d v="2011-06-01T00:00:00"/>
    <x v="0"/>
    <s v="n"/>
    <s v="debt_consolidation"/>
    <s v="083xx"/>
    <x v="12"/>
    <n v="22.66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n v="1382.74"/>
    <m/>
    <x v="17"/>
    <x v="4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d v="2011-06-01T00:00:00"/>
    <x v="1"/>
    <s v="n"/>
    <s v="major_purchase"/>
    <s v="917xx"/>
    <x v="0"/>
    <n v="11.71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n v="348.54"/>
    <m/>
    <x v="67"/>
    <x v="4"/>
  </r>
  <r>
    <n v="780642"/>
    <n v="983441"/>
    <n v="10000"/>
    <n v="10000"/>
    <n v="9975"/>
    <s v=" 36 months"/>
    <n v="0.16109999999999999"/>
    <n v="352.12"/>
    <x v="1"/>
    <x v="5"/>
    <s v="7 years"/>
    <x v="2"/>
    <n v="45600"/>
    <x v="0"/>
    <d v="2011-06-01T00:00:00"/>
    <x v="0"/>
    <s v="n"/>
    <s v="other"/>
    <s v="937xx"/>
    <x v="0"/>
    <n v="19.5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n v="1719.49"/>
    <m/>
    <x v="1"/>
    <x v="4"/>
  </r>
  <r>
    <n v="780717"/>
    <n v="983521"/>
    <n v="12000"/>
    <n v="12000"/>
    <n v="11500"/>
    <s v=" 60 months"/>
    <n v="0.11990000000000001"/>
    <n v="266.88"/>
    <x v="0"/>
    <x v="1"/>
    <s v="10+ years"/>
    <x v="2"/>
    <n v="140000"/>
    <x v="2"/>
    <d v="2011-07-01T00:00:00"/>
    <x v="1"/>
    <s v="n"/>
    <s v="major_purchase"/>
    <s v="211xx"/>
    <x v="4"/>
    <n v="8.300000000000000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n v="548.76"/>
    <m/>
    <x v="82"/>
    <x v="4"/>
  </r>
  <r>
    <n v="780781"/>
    <n v="983588"/>
    <n v="1500"/>
    <n v="1500"/>
    <n v="1500"/>
    <s v=" 36 months"/>
    <n v="0.1163"/>
    <n v="49.56"/>
    <x v="0"/>
    <x v="4"/>
    <s v="&lt; 1 year"/>
    <x v="0"/>
    <n v="44400"/>
    <x v="2"/>
    <d v="2011-06-01T00:00:00"/>
    <x v="0"/>
    <s v="n"/>
    <s v="debt_consolidation"/>
    <s v="945xx"/>
    <x v="0"/>
    <n v="11.76"/>
    <n v="0"/>
    <d v="1995-12-01T00:00:00"/>
    <n v="0"/>
    <n v="59"/>
    <s v="NA"/>
    <n v="7"/>
    <n v="0"/>
    <n v="11666"/>
    <n v="0.874"/>
    <n v="21"/>
    <s v="f"/>
    <n v="0"/>
    <n v="0"/>
    <n v="1514.73"/>
    <n v="1514.73"/>
    <n v="1500"/>
    <n v="14.73"/>
    <n v="0"/>
    <n v="0"/>
    <n v="0"/>
    <x v="56"/>
    <n v="1515.07"/>
    <m/>
    <x v="66"/>
    <x v="4"/>
  </r>
  <r>
    <n v="780796"/>
    <n v="983604"/>
    <n v="4500"/>
    <n v="4500"/>
    <n v="4475"/>
    <s v=" 36 months"/>
    <n v="5.4199999999999998E-2"/>
    <n v="135.72"/>
    <x v="2"/>
    <x v="24"/>
    <s v="10+ years"/>
    <x v="2"/>
    <n v="99000"/>
    <x v="1"/>
    <d v="2011-06-01T00:00:00"/>
    <x v="0"/>
    <s v="n"/>
    <s v="home_improvement"/>
    <s v="144xx"/>
    <x v="1"/>
    <n v="14.15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n v="1472.17"/>
    <m/>
    <x v="61"/>
    <x v="4"/>
  </r>
  <r>
    <n v="780797"/>
    <n v="983605"/>
    <n v="15000"/>
    <n v="15000"/>
    <n v="14450"/>
    <s v=" 36 months"/>
    <n v="7.9100000000000004E-2"/>
    <n v="469.43"/>
    <x v="2"/>
    <x v="11"/>
    <s v="10+ years"/>
    <x v="2"/>
    <n v="160000"/>
    <x v="0"/>
    <d v="2011-06-01T00:00:00"/>
    <x v="0"/>
    <s v="n"/>
    <s v="debt_consolidation"/>
    <s v="201xx"/>
    <x v="21"/>
    <n v="9.3800000000000008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n v="396.49"/>
    <m/>
    <x v="71"/>
    <x v="4"/>
  </r>
  <r>
    <n v="780798"/>
    <n v="983606"/>
    <n v="5000"/>
    <n v="5000"/>
    <n v="4975"/>
    <s v=" 36 months"/>
    <n v="0.15620000000000001"/>
    <n v="174.85"/>
    <x v="1"/>
    <x v="9"/>
    <s v="1 year"/>
    <x v="0"/>
    <n v="43200"/>
    <x v="1"/>
    <d v="2011-06-01T00:00:00"/>
    <x v="1"/>
    <s v="n"/>
    <s v="other"/>
    <s v="765xx"/>
    <x v="2"/>
    <n v="14.5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n v="174.85"/>
    <m/>
    <x v="8"/>
    <x v="4"/>
  </r>
  <r>
    <n v="780809"/>
    <n v="949293"/>
    <n v="35000"/>
    <n v="23650"/>
    <n v="23625"/>
    <s v=" 60 months"/>
    <n v="0.16889999999999999"/>
    <n v="586.37"/>
    <x v="3"/>
    <x v="15"/>
    <s v="9 years"/>
    <x v="2"/>
    <n v="120000"/>
    <x v="0"/>
    <d v="2011-06-01T00:00:00"/>
    <x v="0"/>
    <s v="n"/>
    <s v="small_business"/>
    <s v="951xx"/>
    <x v="0"/>
    <n v="10.65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n v="1185.4000000000001"/>
    <m/>
    <x v="81"/>
    <x v="4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2"/>
    <d v="2011-06-01T00:00:00"/>
    <x v="0"/>
    <s v="n"/>
    <s v="home_improvement"/>
    <s v="154xx"/>
    <x v="44"/>
    <n v="4.26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n v="212.53"/>
    <m/>
    <x v="8"/>
    <x v="4"/>
  </r>
  <r>
    <n v="780884"/>
    <n v="966952"/>
    <n v="30000"/>
    <n v="19100"/>
    <n v="19050"/>
    <s v=" 60 months"/>
    <n v="0.21740000000000001"/>
    <n v="524.71"/>
    <x v="5"/>
    <x v="30"/>
    <s v="3 years"/>
    <x v="0"/>
    <n v="324996"/>
    <x v="0"/>
    <d v="2011-06-01T00:00:00"/>
    <x v="0"/>
    <s v="n"/>
    <s v="other"/>
    <s v="802xx"/>
    <x v="17"/>
    <n v="8.3000000000000007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n v="17262.66"/>
    <m/>
    <x v="100"/>
    <x v="4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d v="2011-06-01T00:00:00"/>
    <x v="0"/>
    <s v="n"/>
    <s v="debt_consolidation"/>
    <s v="338xx"/>
    <x v="19"/>
    <n v="8.57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n v="872.96"/>
    <m/>
    <x v="29"/>
    <x v="4"/>
  </r>
  <r>
    <n v="780910"/>
    <n v="983723"/>
    <n v="2400"/>
    <n v="2400"/>
    <n v="2375"/>
    <s v=" 36 months"/>
    <n v="0.1719"/>
    <n v="85.8"/>
    <x v="3"/>
    <x v="7"/>
    <s v="1 year"/>
    <x v="0"/>
    <n v="30000"/>
    <x v="2"/>
    <d v="2011-06-01T00:00:00"/>
    <x v="1"/>
    <s v="n"/>
    <s v="debt_consolidation"/>
    <s v="770xx"/>
    <x v="2"/>
    <n v="5.48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n v="85.8"/>
    <m/>
    <x v="89"/>
    <x v="4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d v="2011-06-01T00:00:00"/>
    <x v="1"/>
    <s v="n"/>
    <s v="debt_consolidation"/>
    <s v="150xx"/>
    <x v="44"/>
    <n v="4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n v="168.45"/>
    <m/>
    <x v="7"/>
    <x v="4"/>
  </r>
  <r>
    <n v="780992"/>
    <n v="967089"/>
    <n v="25475"/>
    <n v="21575"/>
    <n v="21300"/>
    <s v=" 60 months"/>
    <n v="0.13489999999999999"/>
    <n v="496.33"/>
    <x v="1"/>
    <x v="2"/>
    <s v="7 years"/>
    <x v="2"/>
    <n v="68900"/>
    <x v="0"/>
    <d v="2011-06-01T00:00:00"/>
    <x v="1"/>
    <s v="n"/>
    <s v="debt_consolidation"/>
    <s v="730xx"/>
    <x v="46"/>
    <n v="28.04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n v="496.33"/>
    <m/>
    <x v="1"/>
    <x v="4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d v="2011-06-01T00:00:00"/>
    <x v="0"/>
    <s v="n"/>
    <s v="vacation"/>
    <s v="750xx"/>
    <x v="2"/>
    <n v="6.6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n v="120.33"/>
    <m/>
    <x v="36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d v="2011-06-01T00:00:00"/>
    <x v="0"/>
    <s v="n"/>
    <s v="debt_consolidation"/>
    <s v="722xx"/>
    <x v="45"/>
    <n v="26.69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n v="382.95"/>
    <m/>
    <x v="1"/>
    <x v="4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d v="2011-06-01T00:00:00"/>
    <x v="0"/>
    <s v="n"/>
    <s v="home_improvement"/>
    <s v="315xx"/>
    <x v="10"/>
    <n v="29.65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n v="5025.6000000000004"/>
    <m/>
    <x v="11"/>
    <x v="4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d v="2011-06-01T00:00:00"/>
    <x v="0"/>
    <s v="n"/>
    <s v="other"/>
    <s v="112xx"/>
    <x v="1"/>
    <n v="14.21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n v="239.97"/>
    <m/>
    <x v="69"/>
    <x v="4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2"/>
    <d v="2011-06-01T00:00:00"/>
    <x v="0"/>
    <s v="n"/>
    <s v="other"/>
    <s v="972xx"/>
    <x v="35"/>
    <n v="14.51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n v="1826.28"/>
    <m/>
    <x v="85"/>
    <x v="4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d v="2011-06-01T00:00:00"/>
    <x v="0"/>
    <s v="n"/>
    <s v="debt_consolidation"/>
    <s v="651xx"/>
    <x v="25"/>
    <n v="22.34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n v="7347.67"/>
    <m/>
    <x v="2"/>
    <x v="4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d v="2011-06-01T00:00:00"/>
    <x v="0"/>
    <s v="n"/>
    <s v="home_improvement"/>
    <s v="786xx"/>
    <x v="2"/>
    <n v="6.48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n v="341.93"/>
    <m/>
    <x v="36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d v="2011-06-01T00:00:00"/>
    <x v="0"/>
    <s v="n"/>
    <s v="other"/>
    <s v="913xx"/>
    <x v="0"/>
    <n v="21.89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n v="4938.53"/>
    <m/>
    <x v="29"/>
    <x v="4"/>
  </r>
  <r>
    <n v="781137"/>
    <n v="983966"/>
    <n v="24000"/>
    <n v="15575"/>
    <n v="15550"/>
    <s v=" 60 months"/>
    <n v="0.13489999999999999"/>
    <n v="358.3"/>
    <x v="1"/>
    <x v="2"/>
    <s v="9 years"/>
    <x v="2"/>
    <n v="68004"/>
    <x v="0"/>
    <d v="2011-06-01T00:00:00"/>
    <x v="2"/>
    <s v="n"/>
    <s v="home_improvement"/>
    <s v="066xx"/>
    <x v="3"/>
    <n v="18.739999999999998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n v="358.3"/>
    <n v="42522"/>
    <x v="29"/>
    <x v="4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d v="2011-06-01T00:00:00"/>
    <x v="0"/>
    <s v="n"/>
    <s v="renewable_energy"/>
    <s v="030xx"/>
    <x v="31"/>
    <n v="5.67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n v="2595.23"/>
    <m/>
    <x v="9"/>
    <x v="4"/>
  </r>
  <r>
    <n v="781189"/>
    <n v="984021"/>
    <n v="14400"/>
    <n v="14400"/>
    <n v="14375"/>
    <s v=" 36 months"/>
    <n v="0.1114"/>
    <n v="472.4"/>
    <x v="0"/>
    <x v="16"/>
    <s v="3 years"/>
    <x v="0"/>
    <n v="72000"/>
    <x v="0"/>
    <d v="2011-06-01T00:00:00"/>
    <x v="0"/>
    <s v="n"/>
    <s v="debt_consolidation"/>
    <s v="483xx"/>
    <x v="6"/>
    <n v="14.75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n v="7062.17"/>
    <m/>
    <x v="1"/>
    <x v="4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d v="2011-06-01T00:00:00"/>
    <x v="0"/>
    <s v="n"/>
    <s v="debt_consolidation"/>
    <s v="104xx"/>
    <x v="1"/>
    <n v="17.66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n v="185.81"/>
    <m/>
    <x v="29"/>
    <x v="4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d v="2011-06-01T00:00:00"/>
    <x v="0"/>
    <s v="n"/>
    <s v="major_purchase"/>
    <s v="840xx"/>
    <x v="26"/>
    <n v="5.4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n v="7364.94"/>
    <m/>
    <x v="1"/>
    <x v="4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d v="2011-06-01T00:00:00"/>
    <x v="0"/>
    <s v="n"/>
    <s v="major_purchase"/>
    <s v="967xx"/>
    <x v="38"/>
    <n v="3.3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n v="75.819999999999993"/>
    <m/>
    <x v="1"/>
    <x v="4"/>
  </r>
  <r>
    <n v="781216"/>
    <n v="984049"/>
    <n v="7500"/>
    <n v="7500"/>
    <n v="7475"/>
    <s v=" 36 months"/>
    <n v="0.1399"/>
    <n v="256.3"/>
    <x v="1"/>
    <x v="3"/>
    <s v="10+ years"/>
    <x v="2"/>
    <n v="100000"/>
    <x v="2"/>
    <d v="2011-06-01T00:00:00"/>
    <x v="0"/>
    <s v="n"/>
    <s v="home_improvement"/>
    <s v="991xx"/>
    <x v="13"/>
    <n v="24.53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n v="1271.18"/>
    <m/>
    <x v="17"/>
    <x v="4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d v="2011-06-01T00:00:00"/>
    <x v="0"/>
    <s v="n"/>
    <s v="debt_consolidation"/>
    <s v="100xx"/>
    <x v="1"/>
    <n v="5.64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n v="263.77"/>
    <m/>
    <x v="70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2"/>
    <d v="2011-06-01T00:00:00"/>
    <x v="0"/>
    <s v="n"/>
    <s v="other"/>
    <s v="934xx"/>
    <x v="0"/>
    <n v="21.41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n v="371.35"/>
    <m/>
    <x v="1"/>
    <x v="4"/>
  </r>
  <r>
    <n v="781284"/>
    <n v="984123"/>
    <n v="4800"/>
    <n v="4800"/>
    <n v="4800"/>
    <s v=" 36 months"/>
    <n v="0.1099"/>
    <n v="157.13"/>
    <x v="0"/>
    <x v="4"/>
    <s v="3 years"/>
    <x v="0"/>
    <n v="160800"/>
    <x v="2"/>
    <d v="2011-06-01T00:00:00"/>
    <x v="0"/>
    <s v="n"/>
    <s v="car"/>
    <s v="891xx"/>
    <x v="39"/>
    <n v="7.75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n v="2501.9899999999998"/>
    <m/>
    <x v="1"/>
    <x v="4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d v="2011-06-01T00:00:00"/>
    <x v="0"/>
    <s v="n"/>
    <s v="car"/>
    <s v="775xx"/>
    <x v="2"/>
    <n v="23.09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n v="279.88"/>
    <m/>
    <x v="1"/>
    <x v="4"/>
  </r>
  <r>
    <n v="781306"/>
    <n v="984145"/>
    <n v="25000"/>
    <n v="25000"/>
    <n v="24975"/>
    <s v=" 60 months"/>
    <n v="0.1719"/>
    <n v="623.88"/>
    <x v="3"/>
    <x v="7"/>
    <s v="2 years"/>
    <x v="2"/>
    <n v="196000"/>
    <x v="0"/>
    <d v="2011-06-01T00:00:00"/>
    <x v="0"/>
    <s v="n"/>
    <s v="other"/>
    <s v="021xx"/>
    <x v="5"/>
    <n v="2.17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n v="14963.4"/>
    <m/>
    <x v="2"/>
    <x v="4"/>
  </r>
  <r>
    <n v="781309"/>
    <n v="984148"/>
    <n v="1000"/>
    <n v="1000"/>
    <n v="1000"/>
    <s v=" 36 months"/>
    <n v="0.1099"/>
    <n v="32.74"/>
    <x v="0"/>
    <x v="4"/>
    <s v="3 years"/>
    <x v="0"/>
    <n v="26400"/>
    <x v="1"/>
    <d v="2011-06-01T00:00:00"/>
    <x v="0"/>
    <s v="n"/>
    <s v="debt_consolidation"/>
    <s v="779xx"/>
    <x v="2"/>
    <n v="22.5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n v="37.549999999999997"/>
    <m/>
    <x v="1"/>
    <x v="4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d v="2011-06-01T00:00:00"/>
    <x v="0"/>
    <s v="n"/>
    <s v="debt_consolidation"/>
    <s v="727xx"/>
    <x v="45"/>
    <n v="16.27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n v="9744.99"/>
    <m/>
    <x v="40"/>
    <x v="4"/>
  </r>
  <r>
    <n v="781360"/>
    <n v="984203"/>
    <n v="16000"/>
    <n v="16000"/>
    <n v="15750"/>
    <s v=" 60 months"/>
    <n v="0.16109999999999999"/>
    <n v="390.03"/>
    <x v="1"/>
    <x v="5"/>
    <s v="10+ years"/>
    <x v="2"/>
    <n v="50000"/>
    <x v="1"/>
    <d v="2011-06-01T00:00:00"/>
    <x v="1"/>
    <s v="n"/>
    <s v="credit_card"/>
    <s v="327xx"/>
    <x v="19"/>
    <n v="22.8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n v="35.64"/>
    <m/>
    <x v="1"/>
    <x v="4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2"/>
    <d v="2011-06-01T00:00:00"/>
    <x v="0"/>
    <s v="n"/>
    <s v="debt_consolidation"/>
    <s v="296xx"/>
    <x v="28"/>
    <n v="7.29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n v="444.89"/>
    <m/>
    <x v="1"/>
    <x v="4"/>
  </r>
  <r>
    <n v="781367"/>
    <n v="984211"/>
    <n v="8000"/>
    <n v="8000"/>
    <n v="8000"/>
    <s v=" 60 months"/>
    <n v="0.1807"/>
    <n v="203.46"/>
    <x v="3"/>
    <x v="15"/>
    <s v="10+ years"/>
    <x v="2"/>
    <n v="90000"/>
    <x v="2"/>
    <d v="2011-06-01T00:00:00"/>
    <x v="0"/>
    <s v="n"/>
    <s v="home_improvement"/>
    <s v="103xx"/>
    <x v="1"/>
    <n v="9.36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n v="2092.54"/>
    <m/>
    <x v="14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d v="2011-06-01T00:00:00"/>
    <x v="0"/>
    <s v="n"/>
    <s v="debt_consolidation"/>
    <s v="613xx"/>
    <x v="16"/>
    <n v="8.2899999999999991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n v="8697.73"/>
    <m/>
    <x v="1"/>
    <x v="4"/>
  </r>
  <r>
    <n v="781387"/>
    <n v="984232"/>
    <n v="12000"/>
    <n v="12000"/>
    <n v="11975"/>
    <s v=" 36 months"/>
    <n v="6.6199999999999995E-2"/>
    <n v="368.45"/>
    <x v="2"/>
    <x v="17"/>
    <s v="8 years"/>
    <x v="2"/>
    <n v="92000"/>
    <x v="2"/>
    <d v="2011-06-01T00:00:00"/>
    <x v="0"/>
    <s v="n"/>
    <s v="home_improvement"/>
    <s v="146xx"/>
    <x v="1"/>
    <n v="7.7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n v="9911.61"/>
    <m/>
    <x v="89"/>
    <x v="4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2"/>
    <d v="2011-06-01T00:00:00"/>
    <x v="0"/>
    <s v="n"/>
    <s v="debt_consolidation"/>
    <s v="201xx"/>
    <x v="21"/>
    <n v="4.07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n v="2715.95"/>
    <m/>
    <x v="72"/>
    <x v="4"/>
  </r>
  <r>
    <n v="781407"/>
    <n v="984254"/>
    <n v="35000"/>
    <n v="35000"/>
    <n v="34975"/>
    <s v=" 36 months"/>
    <n v="0.1163"/>
    <n v="1156.33"/>
    <x v="0"/>
    <x v="4"/>
    <s v="10+ years"/>
    <x v="2"/>
    <n v="487000"/>
    <x v="0"/>
    <d v="2011-06-01T00:00:00"/>
    <x v="1"/>
    <s v="n"/>
    <s v="home_improvement"/>
    <s v="171xx"/>
    <x v="44"/>
    <n v="12.16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n v="26.8"/>
    <m/>
    <x v="1"/>
    <x v="4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d v="2011-06-01T00:00:00"/>
    <x v="0"/>
    <s v="n"/>
    <s v="debt_consolidation"/>
    <s v="913xx"/>
    <x v="0"/>
    <n v="16.13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n v="6586.84"/>
    <m/>
    <x v="86"/>
    <x v="4"/>
  </r>
  <r>
    <n v="781514"/>
    <n v="984368"/>
    <n v="27000"/>
    <n v="17425"/>
    <n v="17175"/>
    <s v=" 60 months"/>
    <n v="0.2069"/>
    <n v="468.38"/>
    <x v="4"/>
    <x v="14"/>
    <s v="10+ years"/>
    <x v="2"/>
    <n v="170000"/>
    <x v="2"/>
    <d v="2011-06-01T00:00:00"/>
    <x v="1"/>
    <s v="n"/>
    <s v="debt_consolidation"/>
    <s v="064xx"/>
    <x v="3"/>
    <n v="5.16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n v="468.38"/>
    <m/>
    <x v="29"/>
    <x v="4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d v="2011-06-01T00:00:00"/>
    <x v="0"/>
    <s v="n"/>
    <s v="car"/>
    <s v="636xx"/>
    <x v="25"/>
    <n v="1.61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n v="3013.83"/>
    <m/>
    <x v="79"/>
    <x v="4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d v="2011-06-01T00:00:00"/>
    <x v="2"/>
    <s v="n"/>
    <s v="home_improvement"/>
    <s v="019xx"/>
    <x v="5"/>
    <n v="14.6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n v="292.52"/>
    <n v="42522"/>
    <x v="29"/>
    <x v="4"/>
  </r>
  <r>
    <n v="781548"/>
    <n v="984405"/>
    <n v="12000"/>
    <n v="12000"/>
    <n v="11975"/>
    <s v=" 36 months"/>
    <n v="9.6699999999999994E-2"/>
    <n v="385.35"/>
    <x v="0"/>
    <x v="8"/>
    <s v="3 years"/>
    <x v="0"/>
    <n v="67000"/>
    <x v="0"/>
    <d v="2011-06-01T00:00:00"/>
    <x v="0"/>
    <s v="n"/>
    <s v="debt_consolidation"/>
    <s v="018xx"/>
    <x v="5"/>
    <n v="7.2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n v="3451.13"/>
    <m/>
    <x v="103"/>
    <x v="4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2"/>
    <d v="2011-06-01T00:00:00"/>
    <x v="2"/>
    <s v="n"/>
    <s v="small_business"/>
    <s v="974xx"/>
    <x v="35"/>
    <n v="2.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n v="180.2"/>
    <n v="42522"/>
    <x v="1"/>
    <x v="4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2"/>
    <d v="2011-06-01T00:00:00"/>
    <x v="0"/>
    <s v="n"/>
    <s v="car"/>
    <s v="338xx"/>
    <x v="19"/>
    <n v="4.8099999999999996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n v="160.71"/>
    <m/>
    <x v="69"/>
    <x v="4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d v="2011-06-01T00:00:00"/>
    <x v="0"/>
    <s v="n"/>
    <s v="other"/>
    <s v="950xx"/>
    <x v="0"/>
    <n v="14.41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n v="1705.04"/>
    <m/>
    <x v="83"/>
    <x v="4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2"/>
    <d v="2011-06-01T00:00:00"/>
    <x v="0"/>
    <s v="n"/>
    <s v="home_improvement"/>
    <s v="920xx"/>
    <x v="0"/>
    <n v="18.329999999999998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n v="228.89"/>
    <m/>
    <x v="1"/>
    <x v="4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d v="2011-06-01T00:00:00"/>
    <x v="0"/>
    <s v="n"/>
    <s v="debt_consolidation"/>
    <s v="323xx"/>
    <x v="19"/>
    <n v="16.420000000000002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n v="237.11"/>
    <m/>
    <x v="1"/>
    <x v="4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d v="2011-06-01T00:00:00"/>
    <x v="0"/>
    <s v="n"/>
    <s v="wedding"/>
    <s v="606xx"/>
    <x v="16"/>
    <n v="4.6900000000000004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n v="251.74"/>
    <m/>
    <x v="55"/>
    <x v="4"/>
  </r>
  <r>
    <n v="781693"/>
    <n v="984553"/>
    <n v="5975"/>
    <n v="5975"/>
    <n v="5950"/>
    <s v=" 36 months"/>
    <n v="0.12989999999999999"/>
    <n v="201.3"/>
    <x v="1"/>
    <x v="13"/>
    <s v="5 years"/>
    <x v="2"/>
    <n v="26400"/>
    <x v="0"/>
    <d v="2011-06-01T00:00:00"/>
    <x v="0"/>
    <s v="n"/>
    <s v="debt_consolidation"/>
    <s v="197xx"/>
    <x v="33"/>
    <n v="6.68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n v="3809.95"/>
    <m/>
    <x v="14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2"/>
    <d v="2011-06-01T00:00:00"/>
    <x v="0"/>
    <s v="n"/>
    <s v="credit_card"/>
    <s v="945xx"/>
    <x v="0"/>
    <n v="4.51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n v="8691.26"/>
    <m/>
    <x v="76"/>
    <x v="4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2"/>
    <d v="2011-06-01T00:00:00"/>
    <x v="0"/>
    <s v="n"/>
    <s v="home_improvement"/>
    <s v="197xx"/>
    <x v="33"/>
    <n v="11.53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n v="2863.31"/>
    <m/>
    <x v="82"/>
    <x v="4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d v="2011-06-01T00:00:00"/>
    <x v="0"/>
    <s v="n"/>
    <s v="wedding"/>
    <s v="959xx"/>
    <x v="0"/>
    <n v="20.23999999999999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n v="112.78"/>
    <m/>
    <x v="29"/>
    <x v="4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d v="2011-07-01T00:00:00"/>
    <x v="0"/>
    <s v="n"/>
    <s v="wedding"/>
    <s v="117xx"/>
    <x v="1"/>
    <n v="13.75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n v="245.2"/>
    <m/>
    <x v="29"/>
    <x v="4"/>
  </r>
  <r>
    <n v="781775"/>
    <n v="984692"/>
    <n v="16800"/>
    <n v="16800"/>
    <n v="16775"/>
    <s v=" 60 months"/>
    <n v="0.16109999999999999"/>
    <n v="409.53"/>
    <x v="1"/>
    <x v="5"/>
    <s v="5 years"/>
    <x v="2"/>
    <n v="58764"/>
    <x v="0"/>
    <d v="2011-06-01T00:00:00"/>
    <x v="1"/>
    <s v="n"/>
    <s v="debt_consolidation"/>
    <s v="201xx"/>
    <x v="21"/>
    <n v="16.36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n v="215"/>
    <m/>
    <x v="81"/>
    <x v="4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d v="2011-06-01T00:00:00"/>
    <x v="0"/>
    <s v="n"/>
    <s v="small_business"/>
    <s v="607xx"/>
    <x v="16"/>
    <n v="17.97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n v="885.64"/>
    <m/>
    <x v="69"/>
    <x v="4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d v="2011-06-01T00:00:00"/>
    <x v="0"/>
    <s v="n"/>
    <s v="debt_consolidation"/>
    <s v="898xx"/>
    <x v="39"/>
    <n v="3.2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n v="2431.6999999999998"/>
    <m/>
    <x v="1"/>
    <x v="4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d v="2011-06-01T00:00:00"/>
    <x v="0"/>
    <s v="n"/>
    <s v="credit_card"/>
    <s v="761xx"/>
    <x v="2"/>
    <n v="18.84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n v="10306.370000000001"/>
    <m/>
    <x v="96"/>
    <x v="4"/>
  </r>
  <r>
    <n v="781824"/>
    <n v="984742"/>
    <n v="6200"/>
    <n v="6200"/>
    <n v="6200"/>
    <s v=" 60 months"/>
    <n v="0.2069"/>
    <n v="166.66"/>
    <x v="4"/>
    <x v="14"/>
    <s v="4 years"/>
    <x v="0"/>
    <n v="90000"/>
    <x v="2"/>
    <d v="2011-06-01T00:00:00"/>
    <x v="0"/>
    <s v="n"/>
    <s v="wedding"/>
    <s v="926xx"/>
    <x v="0"/>
    <n v="5.69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n v="4873.93"/>
    <m/>
    <x v="5"/>
    <x v="4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d v="2011-07-01T00:00:00"/>
    <x v="0"/>
    <s v="n"/>
    <s v="home_improvement"/>
    <s v="967xx"/>
    <x v="38"/>
    <n v="9.8800000000000008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n v="6275.11"/>
    <m/>
    <x v="69"/>
    <x v="4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2"/>
    <d v="2011-06-01T00:00:00"/>
    <x v="0"/>
    <s v="n"/>
    <s v="medical"/>
    <s v="405xx"/>
    <x v="7"/>
    <n v="11.49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n v="1737.03"/>
    <m/>
    <x v="61"/>
    <x v="4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d v="2011-06-01T00:00:00"/>
    <x v="0"/>
    <s v="n"/>
    <s v="other"/>
    <s v="211xx"/>
    <x v="4"/>
    <n v="22.38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n v="188.89"/>
    <m/>
    <x v="1"/>
    <x v="4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d v="2011-06-01T00:00:00"/>
    <x v="0"/>
    <s v="n"/>
    <s v="car"/>
    <s v="891xx"/>
    <x v="39"/>
    <n v="18.8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n v="1716.69"/>
    <m/>
    <x v="53"/>
    <x v="4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d v="2011-06-01T00:00:00"/>
    <x v="0"/>
    <s v="n"/>
    <s v="car"/>
    <s v="327xx"/>
    <x v="19"/>
    <n v="5.77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n v="207.09"/>
    <m/>
    <x v="69"/>
    <x v="4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2"/>
    <d v="2011-06-01T00:00:00"/>
    <x v="0"/>
    <s v="n"/>
    <s v="major_purchase"/>
    <s v="921xx"/>
    <x v="0"/>
    <n v="5.47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n v="2446.02"/>
    <m/>
    <x v="1"/>
    <x v="4"/>
  </r>
  <r>
    <n v="781984"/>
    <n v="984917"/>
    <n v="27600"/>
    <n v="27600"/>
    <n v="27575"/>
    <s v=" 60 months"/>
    <n v="0.18390000000000001"/>
    <n v="706.73"/>
    <x v="4"/>
    <x v="18"/>
    <s v="10+ years"/>
    <x v="2"/>
    <n v="118388"/>
    <x v="0"/>
    <d v="2011-06-01T00:00:00"/>
    <x v="0"/>
    <s v="n"/>
    <s v="other"/>
    <s v="703xx"/>
    <x v="27"/>
    <n v="13.65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n v="27736.45"/>
    <m/>
    <x v="12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d v="2011-06-01T00:00:00"/>
    <x v="0"/>
    <s v="n"/>
    <s v="debt_consolidation"/>
    <s v="934xx"/>
    <x v="0"/>
    <n v="18.12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n v="138.25"/>
    <m/>
    <x v="69"/>
    <x v="4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d v="2011-06-01T00:00:00"/>
    <x v="0"/>
    <s v="n"/>
    <s v="debt_consolidation"/>
    <s v="231xx"/>
    <x v="21"/>
    <n v="0.5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n v="166.08"/>
    <m/>
    <x v="69"/>
    <x v="4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d v="2011-06-01T00:00:00"/>
    <x v="0"/>
    <s v="n"/>
    <s v="other"/>
    <s v="112xx"/>
    <x v="1"/>
    <n v="6.11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n v="4939.05"/>
    <m/>
    <x v="7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d v="2011-06-01T00:00:00"/>
    <x v="0"/>
    <s v="n"/>
    <s v="credit_card"/>
    <s v="352xx"/>
    <x v="29"/>
    <n v="22.92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n v="426.99"/>
    <m/>
    <x v="1"/>
    <x v="4"/>
  </r>
  <r>
    <n v="782026"/>
    <n v="984962"/>
    <n v="16000"/>
    <n v="16000"/>
    <n v="15975"/>
    <s v=" 60 months"/>
    <n v="0.18490000000000001"/>
    <n v="410.58"/>
    <x v="3"/>
    <x v="27"/>
    <s v="6 years"/>
    <x v="0"/>
    <n v="37700"/>
    <x v="0"/>
    <d v="2011-06-01T00:00:00"/>
    <x v="0"/>
    <s v="n"/>
    <s v="medical"/>
    <s v="917xx"/>
    <x v="0"/>
    <n v="13.34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n v="14656.33"/>
    <m/>
    <x v="90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d v="2011-06-01T00:00:00"/>
    <x v="0"/>
    <s v="n"/>
    <s v="debt_consolidation"/>
    <s v="950xx"/>
    <x v="0"/>
    <n v="10.29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n v="10668.77"/>
    <m/>
    <x v="1"/>
    <x v="4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d v="2011-06-01T00:00:00"/>
    <x v="1"/>
    <s v="n"/>
    <s v="medical"/>
    <s v="607xx"/>
    <x v="16"/>
    <n v="9.02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n v="677.28"/>
    <m/>
    <x v="103"/>
    <x v="4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d v="2011-06-01T00:00:00"/>
    <x v="0"/>
    <s v="n"/>
    <s v="car"/>
    <s v="446xx"/>
    <x v="14"/>
    <n v="17.5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n v="112.53"/>
    <m/>
    <x v="69"/>
    <x v="4"/>
  </r>
  <r>
    <n v="782088"/>
    <n v="985030"/>
    <n v="10000"/>
    <n v="10000"/>
    <n v="9975"/>
    <s v=" 36 months"/>
    <n v="5.4199999999999998E-2"/>
    <n v="301.60000000000002"/>
    <x v="2"/>
    <x v="24"/>
    <s v="&lt; 1 year"/>
    <x v="2"/>
    <n v="93000"/>
    <x v="0"/>
    <d v="2011-06-01T00:00:00"/>
    <x v="0"/>
    <s v="n"/>
    <s v="major_purchase"/>
    <s v="548xx"/>
    <x v="18"/>
    <n v="26.9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n v="316.14"/>
    <m/>
    <x v="69"/>
    <x v="4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2"/>
    <d v="2011-06-01T00:00:00"/>
    <x v="1"/>
    <s v="n"/>
    <s v="debt_consolidation"/>
    <s v="926xx"/>
    <x v="0"/>
    <n v="12.31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n v="344.65"/>
    <m/>
    <x v="2"/>
    <x v="4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2"/>
    <d v="2011-06-01T00:00:00"/>
    <x v="0"/>
    <s v="n"/>
    <s v="home_improvement"/>
    <s v="331xx"/>
    <x v="19"/>
    <n v="1.26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n v="379.36"/>
    <m/>
    <x v="69"/>
    <x v="4"/>
  </r>
  <r>
    <n v="782162"/>
    <n v="985109"/>
    <n v="30000"/>
    <n v="18975"/>
    <n v="18950"/>
    <s v=" 60 months"/>
    <n v="0.19389999999999999"/>
    <n v="496.31"/>
    <x v="4"/>
    <x v="20"/>
    <s v="1 year"/>
    <x v="0"/>
    <n v="60000"/>
    <x v="0"/>
    <d v="2011-06-01T00:00:00"/>
    <x v="1"/>
    <s v="n"/>
    <s v="debt_consolidation"/>
    <s v="953xx"/>
    <x v="0"/>
    <n v="18.36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n v="496.31"/>
    <m/>
    <x v="1"/>
    <x v="4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d v="2011-06-01T00:00:00"/>
    <x v="0"/>
    <s v="n"/>
    <s v="major_purchase"/>
    <s v="179xx"/>
    <x v="44"/>
    <n v="7.93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n v="280.83999999999997"/>
    <m/>
    <x v="84"/>
    <x v="4"/>
  </r>
  <r>
    <n v="782177"/>
    <n v="985126"/>
    <n v="14075"/>
    <n v="10850"/>
    <n v="10825"/>
    <s v=" 60 months"/>
    <n v="0.1212"/>
    <n v="242.02"/>
    <x v="0"/>
    <x v="0"/>
    <s v="&lt; 1 year"/>
    <x v="2"/>
    <n v="56000"/>
    <x v="0"/>
    <d v="2011-06-01T00:00:00"/>
    <x v="1"/>
    <s v="n"/>
    <s v="debt_consolidation"/>
    <s v="301xx"/>
    <x v="10"/>
    <n v="21.04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n v="32.49"/>
    <m/>
    <x v="1"/>
    <x v="4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2"/>
    <d v="2011-06-01T00:00:00"/>
    <x v="0"/>
    <s v="n"/>
    <s v="car"/>
    <s v="607xx"/>
    <x v="16"/>
    <n v="4.6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n v="631.35"/>
    <m/>
    <x v="97"/>
    <x v="4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d v="2011-06-01T00:00:00"/>
    <x v="0"/>
    <s v="n"/>
    <s v="medical"/>
    <s v="954xx"/>
    <x v="0"/>
    <n v="15.22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n v="172.23"/>
    <m/>
    <x v="1"/>
    <x v="4"/>
  </r>
  <r>
    <n v="782224"/>
    <n v="985185"/>
    <n v="12000"/>
    <n v="12000"/>
    <n v="11750"/>
    <s v=" 60 months"/>
    <n v="0.10589999999999999"/>
    <n v="258.47000000000003"/>
    <x v="0"/>
    <x v="16"/>
    <s v="3 years"/>
    <x v="2"/>
    <n v="42000"/>
    <x v="1"/>
    <d v="2011-06-01T00:00:00"/>
    <x v="2"/>
    <s v="n"/>
    <s v="debt_consolidation"/>
    <s v="302xx"/>
    <x v="10"/>
    <n v="13.29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n v="258.47000000000003"/>
    <n v="42522"/>
    <x v="1"/>
    <x v="4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d v="2011-07-01T00:00:00"/>
    <x v="0"/>
    <s v="n"/>
    <s v="home_improvement"/>
    <s v="628xx"/>
    <x v="16"/>
    <n v="13.88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n v="8336.06"/>
    <m/>
    <x v="76"/>
    <x v="4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d v="2011-06-01T00:00:00"/>
    <x v="0"/>
    <s v="n"/>
    <s v="debt_consolidation"/>
    <s v="021xx"/>
    <x v="5"/>
    <n v="14.35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n v="113.67"/>
    <m/>
    <x v="69"/>
    <x v="4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d v="2011-06-01T00:00:00"/>
    <x v="0"/>
    <s v="n"/>
    <s v="major_purchase"/>
    <s v="156xx"/>
    <x v="44"/>
    <n v="8.3800000000000008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n v="162.69"/>
    <m/>
    <x v="69"/>
    <x v="4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d v="2011-06-01T00:00:00"/>
    <x v="0"/>
    <s v="n"/>
    <s v="debt_consolidation"/>
    <s v="100xx"/>
    <x v="1"/>
    <n v="5.23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n v="5489.48"/>
    <m/>
    <x v="70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2"/>
    <d v="2011-06-01T00:00:00"/>
    <x v="0"/>
    <s v="n"/>
    <s v="car"/>
    <s v="554xx"/>
    <x v="36"/>
    <n v="4.6399999999999997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n v="2583.4"/>
    <m/>
    <x v="85"/>
    <x v="4"/>
  </r>
  <r>
    <n v="782293"/>
    <n v="985270"/>
    <n v="9000"/>
    <n v="9000"/>
    <n v="8950"/>
    <s v=" 36 months"/>
    <n v="7.4899999999999994E-2"/>
    <n v="279.92"/>
    <x v="2"/>
    <x v="11"/>
    <s v="5 years"/>
    <x v="2"/>
    <n v="96000"/>
    <x v="2"/>
    <d v="2011-06-01T00:00:00"/>
    <x v="0"/>
    <s v="n"/>
    <s v="home_improvement"/>
    <s v="114xx"/>
    <x v="1"/>
    <n v="10.35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n v="313.22000000000003"/>
    <m/>
    <x v="8"/>
    <x v="4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2"/>
    <d v="2011-06-01T00:00:00"/>
    <x v="0"/>
    <s v="n"/>
    <s v="credit_card"/>
    <s v="606xx"/>
    <x v="16"/>
    <n v="14.25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n v="167.74"/>
    <m/>
    <x v="1"/>
    <x v="4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d v="2011-06-01T00:00:00"/>
    <x v="0"/>
    <s v="n"/>
    <s v="major_purchase"/>
    <s v="985xx"/>
    <x v="13"/>
    <n v="8.1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n v="557.27"/>
    <m/>
    <x v="10"/>
    <x v="4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d v="2011-06-01T00:00:00"/>
    <x v="0"/>
    <s v="n"/>
    <s v="major_purchase"/>
    <s v="087xx"/>
    <x v="12"/>
    <n v="28.3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n v="140.86000000000001"/>
    <m/>
    <x v="69"/>
    <x v="4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2"/>
    <d v="2011-06-01T00:00:00"/>
    <x v="1"/>
    <s v="n"/>
    <s v="debt_consolidation"/>
    <s v="601xx"/>
    <x v="16"/>
    <n v="5.52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n v="28.8"/>
    <m/>
    <x v="82"/>
    <x v="4"/>
  </r>
  <r>
    <n v="782394"/>
    <n v="970390"/>
    <n v="14000"/>
    <n v="14000"/>
    <n v="13475"/>
    <s v=" 60 months"/>
    <n v="0.12989999999999999"/>
    <n v="318.48"/>
    <x v="1"/>
    <x v="13"/>
    <s v="5 years"/>
    <x v="2"/>
    <n v="60000"/>
    <x v="0"/>
    <d v="2011-06-01T00:00:00"/>
    <x v="0"/>
    <s v="n"/>
    <s v="debt_consolidation"/>
    <s v="786xx"/>
    <x v="2"/>
    <n v="28.6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n v="951.96"/>
    <m/>
    <x v="1"/>
    <x v="4"/>
  </r>
  <r>
    <n v="782414"/>
    <n v="985401"/>
    <n v="24250"/>
    <n v="24250"/>
    <n v="24225"/>
    <s v=" 60 months"/>
    <n v="0.11990000000000001"/>
    <n v="539.30999999999995"/>
    <x v="0"/>
    <x v="1"/>
    <s v="2 years"/>
    <x v="0"/>
    <n v="55000"/>
    <x v="0"/>
    <d v="2011-06-01T00:00:00"/>
    <x v="2"/>
    <s v="n"/>
    <s v="debt_consolidation"/>
    <s v="920xx"/>
    <x v="0"/>
    <n v="22.91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n v="539.30999999999995"/>
    <n v="42522"/>
    <x v="1"/>
    <x v="4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d v="2011-06-01T00:00:00"/>
    <x v="0"/>
    <s v="n"/>
    <s v="credit_card"/>
    <s v="945xx"/>
    <x v="0"/>
    <n v="9.6999999999999993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n v="256.39"/>
    <m/>
    <x v="55"/>
    <x v="4"/>
  </r>
  <r>
    <n v="782418"/>
    <n v="985405"/>
    <n v="10625"/>
    <n v="10625"/>
    <n v="10575"/>
    <s v=" 36 months"/>
    <n v="0.1114"/>
    <n v="348.56"/>
    <x v="0"/>
    <x v="16"/>
    <s v="4 years"/>
    <x v="0"/>
    <n v="117000"/>
    <x v="0"/>
    <d v="2011-06-01T00:00:00"/>
    <x v="0"/>
    <s v="n"/>
    <s v="debt_consolidation"/>
    <s v="902xx"/>
    <x v="0"/>
    <n v="6.33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n v="349.62"/>
    <m/>
    <x v="87"/>
    <x v="4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d v="2011-06-01T00:00:00"/>
    <x v="1"/>
    <s v="n"/>
    <s v="car"/>
    <s v="847xx"/>
    <x v="26"/>
    <n v="7.8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n v="152.41999999999999"/>
    <m/>
    <x v="1"/>
    <x v="4"/>
  </r>
  <r>
    <n v="782440"/>
    <n v="985428"/>
    <n v="30000"/>
    <n v="30000"/>
    <n v="29975"/>
    <s v=" 36 months"/>
    <n v="0.15620000000000001"/>
    <n v="1049.0999999999999"/>
    <x v="3"/>
    <x v="21"/>
    <s v="10+ years"/>
    <x v="2"/>
    <n v="125004"/>
    <x v="0"/>
    <d v="2011-06-01T00:00:00"/>
    <x v="0"/>
    <s v="n"/>
    <s v="debt_consolidation"/>
    <s v="290xx"/>
    <x v="28"/>
    <n v="16.07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n v="21019.02"/>
    <m/>
    <x v="1"/>
    <x v="4"/>
  </r>
  <r>
    <n v="782452"/>
    <n v="985441"/>
    <n v="20000"/>
    <n v="20000"/>
    <n v="19903.39604"/>
    <s v=" 60 months"/>
    <n v="0.12989999999999999"/>
    <n v="454.96"/>
    <x v="1"/>
    <x v="13"/>
    <s v="5 years"/>
    <x v="0"/>
    <n v="74872"/>
    <x v="0"/>
    <d v="2011-06-01T00:00:00"/>
    <x v="0"/>
    <s v="n"/>
    <s v="debt_consolidation"/>
    <s v="207xx"/>
    <x v="4"/>
    <n v="22.69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n v="6406.12"/>
    <m/>
    <x v="67"/>
    <x v="4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d v="2011-06-01T00:00:00"/>
    <x v="0"/>
    <s v="n"/>
    <s v="car"/>
    <s v="655xx"/>
    <x v="25"/>
    <n v="12.83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n v="61.23"/>
    <m/>
    <x v="1"/>
    <x v="4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2"/>
    <d v="2011-06-01T00:00:00"/>
    <x v="0"/>
    <s v="n"/>
    <s v="wedding"/>
    <s v="606xx"/>
    <x v="16"/>
    <n v="14.98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n v="9288.1200000000008"/>
    <m/>
    <x v="84"/>
    <x v="4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2"/>
    <d v="2011-06-01T00:00:00"/>
    <x v="0"/>
    <s v="n"/>
    <s v="debt_consolidation"/>
    <s v="919xx"/>
    <x v="0"/>
    <n v="5.73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n v="1678.7"/>
    <m/>
    <x v="1"/>
    <x v="4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d v="2011-06-01T00:00:00"/>
    <x v="0"/>
    <s v="n"/>
    <s v="major_purchase"/>
    <s v="802xx"/>
    <x v="17"/>
    <n v="12.55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n v="180.46"/>
    <m/>
    <x v="8"/>
    <x v="4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d v="2011-06-01T00:00:00"/>
    <x v="0"/>
    <s v="n"/>
    <s v="wedding"/>
    <s v="078xx"/>
    <x v="12"/>
    <n v="21.25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n v="175.42"/>
    <m/>
    <x v="69"/>
    <x v="4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d v="2011-06-01T00:00:00"/>
    <x v="1"/>
    <s v="n"/>
    <s v="debt_consolidation"/>
    <s v="282xx"/>
    <x v="11"/>
    <n v="18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n v="370.79"/>
    <m/>
    <x v="4"/>
    <x v="4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d v="2011-06-01T00:00:00"/>
    <x v="0"/>
    <s v="n"/>
    <s v="vacation"/>
    <s v="088xx"/>
    <x v="12"/>
    <n v="8.18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n v="378.78"/>
    <m/>
    <x v="55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d v="2011-06-01T00:00:00"/>
    <x v="0"/>
    <s v="n"/>
    <s v="small_business"/>
    <s v="550xx"/>
    <x v="36"/>
    <n v="18.32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n v="883.12"/>
    <m/>
    <x v="101"/>
    <x v="4"/>
  </r>
  <r>
    <n v="782563"/>
    <n v="985566"/>
    <n v="3000"/>
    <n v="3000"/>
    <n v="3000"/>
    <s v=" 36 months"/>
    <n v="0.1149"/>
    <n v="98.92"/>
    <x v="0"/>
    <x v="0"/>
    <s v="9 years"/>
    <x v="2"/>
    <n v="54000"/>
    <x v="2"/>
    <d v="2011-06-01T00:00:00"/>
    <x v="0"/>
    <s v="n"/>
    <s v="debt_consolidation"/>
    <s v="339xx"/>
    <x v="19"/>
    <n v="14.7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n v="107.64"/>
    <m/>
    <x v="1"/>
    <x v="4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d v="2011-06-01T00:00:00"/>
    <x v="1"/>
    <s v="n"/>
    <s v="other"/>
    <s v="773xx"/>
    <x v="2"/>
    <n v="5.71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n v="432.09"/>
    <m/>
    <x v="47"/>
    <x v="4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d v="2011-06-01T00:00:00"/>
    <x v="0"/>
    <s v="n"/>
    <s v="debt_consolidation"/>
    <s v="207xx"/>
    <x v="4"/>
    <n v="22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n v="354.78"/>
    <m/>
    <x v="1"/>
    <x v="4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2"/>
    <d v="2011-06-01T00:00:00"/>
    <x v="0"/>
    <s v="n"/>
    <s v="home_improvement"/>
    <s v="330xx"/>
    <x v="19"/>
    <n v="13.86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n v="713.24"/>
    <m/>
    <x v="69"/>
    <x v="4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2"/>
    <d v="2011-06-01T00:00:00"/>
    <x v="0"/>
    <s v="n"/>
    <s v="debt_consolidation"/>
    <s v="066xx"/>
    <x v="3"/>
    <n v="4.78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n v="6532.24"/>
    <m/>
    <x v="14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2"/>
    <d v="2011-06-01T00:00:00"/>
    <x v="0"/>
    <s v="n"/>
    <s v="other"/>
    <s v="330xx"/>
    <x v="19"/>
    <n v="13.44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n v="365.5"/>
    <m/>
    <x v="8"/>
    <x v="4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d v="2011-06-01T00:00:00"/>
    <x v="0"/>
    <s v="n"/>
    <s v="credit_card"/>
    <s v="351xx"/>
    <x v="29"/>
    <n v="22.08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n v="945.08"/>
    <m/>
    <x v="10"/>
    <x v="4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2"/>
    <d v="2011-06-01T00:00:00"/>
    <x v="0"/>
    <s v="n"/>
    <s v="other"/>
    <s v="010xx"/>
    <x v="5"/>
    <n v="10.73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n v="296.02"/>
    <m/>
    <x v="69"/>
    <x v="4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2"/>
    <d v="2011-06-01T00:00:00"/>
    <x v="0"/>
    <s v="n"/>
    <s v="debt_consolidation"/>
    <s v="273xx"/>
    <x v="11"/>
    <n v="22.63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n v="452.03"/>
    <m/>
    <x v="8"/>
    <x v="4"/>
  </r>
  <r>
    <n v="782662"/>
    <n v="985675"/>
    <n v="6700"/>
    <n v="6700"/>
    <n v="6650"/>
    <s v=" 60 months"/>
    <n v="0.1099"/>
    <n v="145.65"/>
    <x v="0"/>
    <x v="4"/>
    <s v="2 years"/>
    <x v="0"/>
    <n v="60000"/>
    <x v="0"/>
    <d v="2011-06-01T00:00:00"/>
    <x v="0"/>
    <s v="n"/>
    <s v="other"/>
    <s v="934xx"/>
    <x v="0"/>
    <n v="4.2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n v="233.45"/>
    <m/>
    <x v="55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2"/>
    <d v="2011-06-01T00:00:00"/>
    <x v="0"/>
    <s v="n"/>
    <s v="debt_consolidation"/>
    <s v="917xx"/>
    <x v="0"/>
    <n v="15.3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n v="121.56"/>
    <m/>
    <x v="69"/>
    <x v="4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2"/>
    <d v="2011-06-01T00:00:00"/>
    <x v="1"/>
    <s v="n"/>
    <s v="debt_consolidation"/>
    <s v="913xx"/>
    <x v="0"/>
    <n v="23.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n v="320.25"/>
    <m/>
    <x v="1"/>
    <x v="4"/>
  </r>
  <r>
    <n v="782706"/>
    <n v="985722"/>
    <n v="21000"/>
    <n v="21000"/>
    <n v="20950"/>
    <s v=" 60 months"/>
    <n v="0.13489999999999999"/>
    <n v="483.1"/>
    <x v="1"/>
    <x v="2"/>
    <s v="7 years"/>
    <x v="2"/>
    <n v="102000"/>
    <x v="0"/>
    <d v="2011-06-01T00:00:00"/>
    <x v="0"/>
    <s v="n"/>
    <s v="home_improvement"/>
    <s v="334xx"/>
    <x v="19"/>
    <n v="4.9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n v="7176.95"/>
    <m/>
    <x v="6"/>
    <x v="4"/>
  </r>
  <r>
    <n v="782727"/>
    <n v="985745"/>
    <n v="24000"/>
    <n v="16450"/>
    <n v="16425"/>
    <s v=" 60 months"/>
    <n v="0.1807"/>
    <n v="418.35"/>
    <x v="3"/>
    <x v="15"/>
    <s v="10+ years"/>
    <x v="0"/>
    <n v="72000"/>
    <x v="0"/>
    <d v="2011-06-01T00:00:00"/>
    <x v="1"/>
    <s v="n"/>
    <s v="debt_consolidation"/>
    <s v="641xx"/>
    <x v="25"/>
    <n v="21.08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n v="418.35"/>
    <m/>
    <x v="1"/>
    <x v="4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2"/>
    <d v="2011-06-01T00:00:00"/>
    <x v="0"/>
    <s v="n"/>
    <s v="car"/>
    <s v="928xx"/>
    <x v="0"/>
    <n v="21.53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n v="203.33"/>
    <m/>
    <x v="66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d v="2011-06-01T00:00:00"/>
    <x v="2"/>
    <s v="n"/>
    <s v="small_business"/>
    <s v="200xx"/>
    <x v="37"/>
    <n v="7.11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n v="543.30999999999995"/>
    <n v="42522"/>
    <x v="1"/>
    <x v="4"/>
  </r>
  <r>
    <n v="782787"/>
    <n v="985813"/>
    <n v="21000"/>
    <n v="21000"/>
    <n v="20975"/>
    <s v=" 36 months"/>
    <n v="0.1163"/>
    <n v="693.8"/>
    <x v="0"/>
    <x v="4"/>
    <s v="&lt; 1 year"/>
    <x v="0"/>
    <n v="92000"/>
    <x v="0"/>
    <d v="2011-06-01T00:00:00"/>
    <x v="0"/>
    <s v="n"/>
    <s v="car"/>
    <s v="606xx"/>
    <x v="16"/>
    <n v="9.42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n v="14947.32"/>
    <m/>
    <x v="100"/>
    <x v="4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d v="2011-06-01T00:00:00"/>
    <x v="0"/>
    <s v="n"/>
    <s v="wedding"/>
    <s v="442xx"/>
    <x v="14"/>
    <n v="1.56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n v="5551.46"/>
    <m/>
    <x v="5"/>
    <x v="4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2"/>
    <d v="2011-09-01T00:00:00"/>
    <x v="1"/>
    <s v="n"/>
    <s v="debt_consolidation"/>
    <s v="641xx"/>
    <x v="25"/>
    <n v="18.559999999999999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n v="231.05"/>
    <m/>
    <x v="1"/>
    <x v="4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2"/>
    <d v="2011-06-01T00:00:00"/>
    <x v="0"/>
    <s v="n"/>
    <s v="other"/>
    <s v="232xx"/>
    <x v="21"/>
    <n v="1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n v="20360.09"/>
    <m/>
    <x v="1"/>
    <x v="4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d v="2011-09-01T00:00:00"/>
    <x v="0"/>
    <s v="n"/>
    <s v="credit_card"/>
    <s v="335xx"/>
    <x v="19"/>
    <n v="25.33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n v="12191.59"/>
    <m/>
    <x v="1"/>
    <x v="4"/>
  </r>
  <r>
    <n v="782922"/>
    <n v="985987"/>
    <n v="12000"/>
    <n v="12000"/>
    <n v="11975"/>
    <s v=" 36 months"/>
    <n v="0.1149"/>
    <n v="395.66"/>
    <x v="0"/>
    <x v="0"/>
    <s v="4 years"/>
    <x v="0"/>
    <n v="75000"/>
    <x v="0"/>
    <d v="2011-06-01T00:00:00"/>
    <x v="0"/>
    <s v="n"/>
    <s v="debt_consolidation"/>
    <s v="081xx"/>
    <x v="12"/>
    <n v="15.33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n v="412.26"/>
    <m/>
    <x v="1"/>
    <x v="4"/>
  </r>
  <r>
    <n v="782960"/>
    <n v="986027"/>
    <n v="28000"/>
    <n v="23650"/>
    <n v="23625"/>
    <s v=" 60 months"/>
    <n v="0.19289999999999999"/>
    <n v="617.28"/>
    <x v="4"/>
    <x v="14"/>
    <s v="9 years"/>
    <x v="2"/>
    <n v="123000"/>
    <x v="0"/>
    <d v="2011-06-01T00:00:00"/>
    <x v="0"/>
    <s v="n"/>
    <s v="credit_card"/>
    <s v="707xx"/>
    <x v="27"/>
    <n v="18.45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n v="523.79999999999995"/>
    <m/>
    <x v="1"/>
    <x v="4"/>
  </r>
  <r>
    <n v="782974"/>
    <n v="986042"/>
    <n v="12000"/>
    <n v="12000"/>
    <n v="11975"/>
    <s v=" 60 months"/>
    <n v="0.16489999999999999"/>
    <n v="294.95999999999998"/>
    <x v="3"/>
    <x v="10"/>
    <s v="5 years"/>
    <x v="2"/>
    <n v="79900"/>
    <x v="0"/>
    <d v="2011-06-01T00:00:00"/>
    <x v="0"/>
    <s v="n"/>
    <s v="other"/>
    <s v="322xx"/>
    <x v="19"/>
    <n v="7.93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n v="5446.36"/>
    <m/>
    <x v="1"/>
    <x v="4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d v="2011-06-01T00:00:00"/>
    <x v="0"/>
    <s v="n"/>
    <s v="debt_consolidation"/>
    <s v="774xx"/>
    <x v="2"/>
    <n v="21.86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n v="359.57"/>
    <m/>
    <x v="1"/>
    <x v="4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d v="2011-06-01T00:00:00"/>
    <x v="0"/>
    <s v="n"/>
    <s v="small_business"/>
    <s v="532xx"/>
    <x v="18"/>
    <n v="12.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n v="12.17"/>
    <m/>
    <x v="61"/>
    <x v="4"/>
  </r>
  <r>
    <n v="783017"/>
    <n v="986087"/>
    <n v="5975"/>
    <n v="5975"/>
    <n v="5975"/>
    <s v=" 36 months"/>
    <n v="0.1149"/>
    <n v="197.01"/>
    <x v="0"/>
    <x v="0"/>
    <s v="4 years"/>
    <x v="2"/>
    <n v="34800"/>
    <x v="2"/>
    <d v="2011-06-01T00:00:00"/>
    <x v="0"/>
    <s v="n"/>
    <s v="debt_consolidation"/>
    <s v="435xx"/>
    <x v="14"/>
    <n v="7.69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n v="3614.62"/>
    <m/>
    <x v="1"/>
    <x v="4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2"/>
    <d v="2011-06-01T00:00:00"/>
    <x v="1"/>
    <s v="n"/>
    <s v="debt_consolidation"/>
    <s v="891xx"/>
    <x v="39"/>
    <n v="20.52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n v="309.91000000000003"/>
    <m/>
    <x v="1"/>
    <x v="4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d v="2011-06-01T00:00:00"/>
    <x v="0"/>
    <s v="n"/>
    <s v="debt_consolidation"/>
    <s v="260xx"/>
    <x v="49"/>
    <n v="21.11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n v="1989.6"/>
    <m/>
    <x v="1"/>
    <x v="4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2"/>
    <d v="2011-06-01T00:00:00"/>
    <x v="0"/>
    <s v="n"/>
    <s v="wedding"/>
    <s v="900xx"/>
    <x v="0"/>
    <n v="15.07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n v="4498.01"/>
    <m/>
    <x v="1"/>
    <x v="4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d v="2011-06-01T00:00:00"/>
    <x v="0"/>
    <s v="n"/>
    <s v="other"/>
    <s v="028xx"/>
    <x v="43"/>
    <n v="2.4700000000000002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n v="726.82"/>
    <m/>
    <x v="29"/>
    <x v="4"/>
  </r>
  <r>
    <n v="783173"/>
    <n v="986255"/>
    <n v="6000"/>
    <n v="6000"/>
    <n v="5975"/>
    <s v=" 36 months"/>
    <n v="0.10589999999999999"/>
    <n v="195.27"/>
    <x v="0"/>
    <x v="16"/>
    <s v="&lt; 1 year"/>
    <x v="0"/>
    <n v="19200"/>
    <x v="1"/>
    <d v="2011-06-01T00:00:00"/>
    <x v="1"/>
    <s v="n"/>
    <s v="debt_consolidation"/>
    <s v="606xx"/>
    <x v="16"/>
    <n v="12.31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n v="195.27"/>
    <m/>
    <x v="11"/>
    <x v="4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d v="2011-06-01T00:00:00"/>
    <x v="0"/>
    <s v="n"/>
    <s v="other"/>
    <s v="033xx"/>
    <x v="31"/>
    <n v="14.38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n v="315.14999999999998"/>
    <m/>
    <x v="97"/>
    <x v="4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d v="2011-06-01T00:00:00"/>
    <x v="0"/>
    <s v="n"/>
    <s v="debt_consolidation"/>
    <s v="980xx"/>
    <x v="13"/>
    <n v="22.2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n v="745.65"/>
    <m/>
    <x v="1"/>
    <x v="4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d v="2011-06-01T00:00:00"/>
    <x v="0"/>
    <s v="n"/>
    <s v="debt_consolidation"/>
    <s v="707xx"/>
    <x v="27"/>
    <n v="3.33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n v="626.94000000000005"/>
    <m/>
    <x v="2"/>
    <x v="4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d v="2011-06-01T00:00:00"/>
    <x v="1"/>
    <s v="n"/>
    <s v="credit_card"/>
    <s v="111xx"/>
    <x v="1"/>
    <n v="22.12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n v="30.45"/>
    <m/>
    <x v="29"/>
    <x v="4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2"/>
    <d v="2011-06-01T00:00:00"/>
    <x v="0"/>
    <s v="n"/>
    <s v="debt_consolidation"/>
    <s v="328xx"/>
    <x v="19"/>
    <n v="12.32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n v="5120.54"/>
    <m/>
    <x v="5"/>
    <x v="4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d v="2011-06-01T00:00:00"/>
    <x v="0"/>
    <s v="n"/>
    <s v="debt_consolidation"/>
    <s v="431xx"/>
    <x v="14"/>
    <n v="18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n v="10659.48"/>
    <m/>
    <x v="22"/>
    <x v="4"/>
  </r>
  <r>
    <n v="783299"/>
    <n v="986397"/>
    <n v="6000"/>
    <n v="6000"/>
    <n v="6000"/>
    <s v=" 36 months"/>
    <n v="0.1479"/>
    <n v="207.38"/>
    <x v="1"/>
    <x v="9"/>
    <s v="1 year"/>
    <x v="0"/>
    <n v="50000"/>
    <x v="2"/>
    <d v="2011-06-01T00:00:00"/>
    <x v="0"/>
    <s v="n"/>
    <s v="other"/>
    <s v="112xx"/>
    <x v="1"/>
    <n v="12.17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n v="1027.55"/>
    <m/>
    <x v="1"/>
    <x v="4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d v="2011-06-01T00:00:00"/>
    <x v="0"/>
    <s v="n"/>
    <s v="credit_card"/>
    <s v="775xx"/>
    <x v="2"/>
    <n v="10.33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n v="470.64"/>
    <m/>
    <x v="103"/>
    <x v="4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2"/>
    <d v="2011-06-01T00:00:00"/>
    <x v="1"/>
    <s v="n"/>
    <s v="wedding"/>
    <s v="201xx"/>
    <x v="21"/>
    <n v="13.3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n v="117.98"/>
    <m/>
    <x v="37"/>
    <x v="4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d v="2011-06-01T00:00:00"/>
    <x v="0"/>
    <s v="n"/>
    <s v="debt_consolidation"/>
    <s v="080xx"/>
    <x v="12"/>
    <n v="19.63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n v="2143.3200000000002"/>
    <m/>
    <x v="47"/>
    <x v="4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d v="2011-09-01T00:00:00"/>
    <x v="0"/>
    <s v="n"/>
    <s v="debt_consolidation"/>
    <s v="182xx"/>
    <x v="44"/>
    <n v="21.69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n v="8328.83"/>
    <m/>
    <x v="1"/>
    <x v="4"/>
  </r>
  <r>
    <n v="783423"/>
    <n v="986534"/>
    <n v="17000"/>
    <n v="17000"/>
    <n v="16975"/>
    <s v=" 60 months"/>
    <n v="0.11990000000000001"/>
    <n v="378.07"/>
    <x v="0"/>
    <x v="1"/>
    <s v="10+ years"/>
    <x v="2"/>
    <n v="44004"/>
    <x v="0"/>
    <d v="2011-06-01T00:00:00"/>
    <x v="0"/>
    <s v="n"/>
    <s v="debt_consolidation"/>
    <s v="956xx"/>
    <x v="0"/>
    <n v="12.0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n v="4926.82"/>
    <m/>
    <x v="36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d v="2011-06-01T00:00:00"/>
    <x v="0"/>
    <s v="n"/>
    <s v="major_purchase"/>
    <s v="301xx"/>
    <x v="10"/>
    <n v="10.039999999999999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n v="1129.29"/>
    <m/>
    <x v="1"/>
    <x v="4"/>
  </r>
  <r>
    <n v="783498"/>
    <n v="986613"/>
    <n v="21600"/>
    <n v="20600"/>
    <n v="20300"/>
    <s v=" 36 months"/>
    <n v="0.10589999999999999"/>
    <n v="670.43"/>
    <x v="0"/>
    <x v="16"/>
    <s v="10+ years"/>
    <x v="2"/>
    <n v="108000"/>
    <x v="0"/>
    <d v="2011-08-01T00:00:00"/>
    <x v="0"/>
    <s v="n"/>
    <s v="major_purchase"/>
    <s v="928xx"/>
    <x v="0"/>
    <n v="9.4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n v="2665.22"/>
    <m/>
    <x v="1"/>
    <x v="4"/>
  </r>
  <r>
    <n v="783506"/>
    <n v="986624"/>
    <n v="22000"/>
    <n v="22000"/>
    <n v="12000"/>
    <s v=" 60 months"/>
    <n v="0.1099"/>
    <n v="478.23"/>
    <x v="0"/>
    <x v="4"/>
    <s v="3 years"/>
    <x v="0"/>
    <n v="70000"/>
    <x v="0"/>
    <d v="2011-07-01T00:00:00"/>
    <x v="0"/>
    <s v="n"/>
    <s v="debt_consolidation"/>
    <s v="104xx"/>
    <x v="1"/>
    <n v="10.8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n v="8130.8"/>
    <m/>
    <x v="81"/>
    <x v="4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d v="2011-06-01T00:00:00"/>
    <x v="0"/>
    <s v="n"/>
    <s v="credit_card"/>
    <s v="104xx"/>
    <x v="1"/>
    <n v="7.55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n v="290.39999999999998"/>
    <m/>
    <x v="29"/>
    <x v="4"/>
  </r>
  <r>
    <n v="783521"/>
    <n v="986644"/>
    <n v="3600"/>
    <n v="3600"/>
    <n v="3600"/>
    <s v=" 36 months"/>
    <n v="0.11990000000000001"/>
    <n v="119.56"/>
    <x v="0"/>
    <x v="1"/>
    <s v="n/a"/>
    <x v="0"/>
    <n v="24000"/>
    <x v="2"/>
    <d v="2011-06-01T00:00:00"/>
    <x v="0"/>
    <s v="n"/>
    <s v="credit_card"/>
    <s v="113xx"/>
    <x v="1"/>
    <n v="7.95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n v="120.36"/>
    <m/>
    <x v="69"/>
    <x v="4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d v="2011-06-01T00:00:00"/>
    <x v="0"/>
    <s v="n"/>
    <s v="debt_consolidation"/>
    <s v="933xx"/>
    <x v="0"/>
    <n v="18.399999999999999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n v="9835.76"/>
    <m/>
    <x v="10"/>
    <x v="4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d v="2011-06-01T00:00:00"/>
    <x v="1"/>
    <s v="n"/>
    <s v="car"/>
    <s v="927xx"/>
    <x v="0"/>
    <n v="25.85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n v="186.61"/>
    <m/>
    <x v="76"/>
    <x v="4"/>
  </r>
  <r>
    <n v="783582"/>
    <n v="986710"/>
    <n v="15000"/>
    <n v="15000"/>
    <n v="15000"/>
    <s v=" 36 months"/>
    <n v="0.1099"/>
    <n v="491.01"/>
    <x v="0"/>
    <x v="4"/>
    <s v="2 years"/>
    <x v="0"/>
    <n v="35000"/>
    <x v="2"/>
    <d v="2011-06-01T00:00:00"/>
    <x v="0"/>
    <s v="n"/>
    <s v="debt_consolidation"/>
    <s v="553xx"/>
    <x v="36"/>
    <n v="14.64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n v="1959.83"/>
    <m/>
    <x v="55"/>
    <x v="4"/>
  </r>
  <r>
    <n v="783587"/>
    <n v="986716"/>
    <n v="27000"/>
    <n v="27000"/>
    <n v="26975"/>
    <s v=" 60 months"/>
    <n v="0.19289999999999999"/>
    <n v="704.72"/>
    <x v="4"/>
    <x v="14"/>
    <s v="&lt; 1 year"/>
    <x v="2"/>
    <n v="115000"/>
    <x v="0"/>
    <d v="2011-06-01T00:00:00"/>
    <x v="0"/>
    <s v="n"/>
    <s v="credit_card"/>
    <s v="014xx"/>
    <x v="5"/>
    <n v="7.1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n v="15.33"/>
    <m/>
    <x v="71"/>
    <x v="4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d v="2011-06-01T00:00:00"/>
    <x v="0"/>
    <s v="n"/>
    <s v="credit_card"/>
    <s v="229xx"/>
    <x v="21"/>
    <n v="15.6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n v="1093.6099999999999"/>
    <m/>
    <x v="97"/>
    <x v="4"/>
  </r>
  <r>
    <n v="783644"/>
    <n v="986782"/>
    <n v="12175"/>
    <n v="12175"/>
    <n v="12150"/>
    <s v=" 60 months"/>
    <n v="0.1479"/>
    <n v="288.31"/>
    <x v="1"/>
    <x v="9"/>
    <s v="6 years"/>
    <x v="0"/>
    <n v="28800"/>
    <x v="0"/>
    <d v="2011-06-01T00:00:00"/>
    <x v="2"/>
    <s v="n"/>
    <s v="other"/>
    <s v="980xx"/>
    <x v="13"/>
    <n v="20.79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n v="288.31"/>
    <n v="42522"/>
    <x v="1"/>
    <x v="4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2"/>
    <d v="2011-06-01T00:00:00"/>
    <x v="0"/>
    <s v="n"/>
    <s v="moving"/>
    <s v="240xx"/>
    <x v="21"/>
    <n v="5.88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n v="9539.06"/>
    <m/>
    <x v="0"/>
    <x v="4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d v="2011-06-01T00:00:00"/>
    <x v="0"/>
    <s v="n"/>
    <s v="credit_card"/>
    <s v="606xx"/>
    <x v="16"/>
    <n v="28.95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n v="180.86"/>
    <m/>
    <x v="84"/>
    <x v="4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2"/>
    <d v="2011-06-01T00:00:00"/>
    <x v="0"/>
    <s v="n"/>
    <s v="moving"/>
    <s v="851xx"/>
    <x v="15"/>
    <n v="18.13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n v="5452.46"/>
    <m/>
    <x v="1"/>
    <x v="4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d v="2011-06-01T00:00:00"/>
    <x v="0"/>
    <s v="n"/>
    <s v="debt_consolidation"/>
    <s v="604xx"/>
    <x v="16"/>
    <n v="12.07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n v="613.39"/>
    <m/>
    <x v="1"/>
    <x v="4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2"/>
    <d v="2011-06-01T00:00:00"/>
    <x v="0"/>
    <s v="n"/>
    <s v="home_improvement"/>
    <s v="956xx"/>
    <x v="0"/>
    <n v="7.18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n v="7123.93"/>
    <m/>
    <x v="36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d v="2011-06-01T00:00:00"/>
    <x v="0"/>
    <s v="n"/>
    <s v="credit_card"/>
    <s v="941xx"/>
    <x v="0"/>
    <n v="14.22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n v="10152.07"/>
    <m/>
    <x v="89"/>
    <x v="4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2"/>
    <d v="2011-06-01T00:00:00"/>
    <x v="0"/>
    <s v="n"/>
    <s v="debt_consolidation"/>
    <s v="981xx"/>
    <x v="13"/>
    <n v="5.37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n v="3815.82"/>
    <m/>
    <x v="29"/>
    <x v="4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2"/>
    <d v="2011-06-01T00:00:00"/>
    <x v="0"/>
    <s v="n"/>
    <s v="debt_consolidation"/>
    <s v="945xx"/>
    <x v="0"/>
    <n v="3.22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n v="118.85"/>
    <m/>
    <x v="1"/>
    <x v="4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2"/>
    <d v="2011-06-01T00:00:00"/>
    <x v="1"/>
    <s v="n"/>
    <s v="debt_consolidation"/>
    <s v="320xx"/>
    <x v="19"/>
    <n v="11.23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n v="196.64"/>
    <m/>
    <x v="1"/>
    <x v="4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d v="2011-06-01T00:00:00"/>
    <x v="0"/>
    <s v="n"/>
    <s v="debt_consolidation"/>
    <s v="773xx"/>
    <x v="2"/>
    <n v="15.9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n v="19818.78"/>
    <m/>
    <x v="53"/>
    <x v="4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d v="2011-06-01T00:00:00"/>
    <x v="0"/>
    <s v="n"/>
    <s v="car"/>
    <s v="657xx"/>
    <x v="25"/>
    <n v="18.559999999999999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n v="3506.57"/>
    <m/>
    <x v="47"/>
    <x v="4"/>
  </r>
  <r>
    <n v="783997"/>
    <n v="987164"/>
    <n v="15850"/>
    <n v="15850"/>
    <n v="15800"/>
    <s v=" 60 months"/>
    <n v="0.1149"/>
    <n v="348.51"/>
    <x v="0"/>
    <x v="0"/>
    <s v="2 years"/>
    <x v="2"/>
    <n v="25000"/>
    <x v="0"/>
    <d v="2011-06-01T00:00:00"/>
    <x v="0"/>
    <s v="n"/>
    <s v="other"/>
    <s v="341xx"/>
    <x v="19"/>
    <n v="6.19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n v="6734.52"/>
    <m/>
    <x v="90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d v="2011-06-01T00:00:00"/>
    <x v="1"/>
    <s v="n"/>
    <s v="other"/>
    <s v="618xx"/>
    <x v="16"/>
    <n v="22.65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n v="88.38"/>
    <m/>
    <x v="1"/>
    <x v="4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d v="2011-06-01T00:00:00"/>
    <x v="0"/>
    <s v="n"/>
    <s v="car"/>
    <s v="945xx"/>
    <x v="0"/>
    <n v="9.82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n v="117.62"/>
    <m/>
    <x v="69"/>
    <x v="4"/>
  </r>
  <r>
    <n v="784098"/>
    <n v="987274"/>
    <n v="25500"/>
    <n v="20000"/>
    <n v="19975"/>
    <s v=" 60 months"/>
    <n v="0.18790000000000001"/>
    <n v="516.51"/>
    <x v="4"/>
    <x v="28"/>
    <s v="10+ years"/>
    <x v="0"/>
    <n v="51000"/>
    <x v="0"/>
    <d v="2011-06-01T00:00:00"/>
    <x v="2"/>
    <s v="n"/>
    <s v="debt_consolidation"/>
    <s v="028xx"/>
    <x v="43"/>
    <n v="18.02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n v="516.51"/>
    <n v="42522"/>
    <x v="29"/>
    <x v="4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2"/>
    <d v="2011-06-01T00:00:00"/>
    <x v="0"/>
    <s v="n"/>
    <s v="small_business"/>
    <s v="553xx"/>
    <x v="36"/>
    <n v="7.4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n v="1879.26"/>
    <m/>
    <x v="40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d v="2011-06-01T00:00:00"/>
    <x v="0"/>
    <s v="n"/>
    <s v="credit_card"/>
    <s v="111xx"/>
    <x v="1"/>
    <n v="18.14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n v="188.74"/>
    <m/>
    <x v="72"/>
    <x v="4"/>
  </r>
  <r>
    <n v="784157"/>
    <n v="987339"/>
    <n v="24000"/>
    <n v="19900"/>
    <n v="19875"/>
    <s v=" 60 months"/>
    <n v="0.19689999999999999"/>
    <n v="523.80999999999995"/>
    <x v="4"/>
    <x v="26"/>
    <s v="10+ years"/>
    <x v="0"/>
    <n v="78000"/>
    <x v="0"/>
    <d v="2011-06-01T00:00:00"/>
    <x v="0"/>
    <s v="n"/>
    <s v="debt_consolidation"/>
    <s v="238xx"/>
    <x v="21"/>
    <n v="21.72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n v="14985.9"/>
    <m/>
    <x v="1"/>
    <x v="4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d v="2011-06-01T00:00:00"/>
    <x v="0"/>
    <s v="n"/>
    <s v="debt_consolidation"/>
    <s v="151xx"/>
    <x v="44"/>
    <n v="16.71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n v="285.68"/>
    <m/>
    <x v="84"/>
    <x v="4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d v="2011-06-01T00:00:00"/>
    <x v="0"/>
    <s v="n"/>
    <s v="other"/>
    <s v="061xx"/>
    <x v="3"/>
    <n v="22.55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n v="172.09"/>
    <m/>
    <x v="8"/>
    <x v="4"/>
  </r>
  <r>
    <n v="784244"/>
    <n v="987433"/>
    <n v="13500"/>
    <n v="13500"/>
    <n v="13475"/>
    <s v=" 36 months"/>
    <n v="5.9900000000000002E-2"/>
    <n v="410.64"/>
    <x v="2"/>
    <x v="17"/>
    <s v="&lt; 1 year"/>
    <x v="0"/>
    <n v="185000"/>
    <x v="0"/>
    <d v="2011-06-01T00:00:00"/>
    <x v="0"/>
    <s v="n"/>
    <s v="major_purchase"/>
    <s v="916xx"/>
    <x v="0"/>
    <n v="4.6100000000000003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n v="2836.49"/>
    <m/>
    <x v="83"/>
    <x v="4"/>
  </r>
  <r>
    <n v="784255"/>
    <n v="987445"/>
    <n v="3500"/>
    <n v="3500"/>
    <n v="3500"/>
    <s v=" 36 months"/>
    <n v="0.1149"/>
    <n v="115.4"/>
    <x v="0"/>
    <x v="0"/>
    <s v="6 years"/>
    <x v="0"/>
    <n v="53000"/>
    <x v="1"/>
    <d v="2011-06-01T00:00:00"/>
    <x v="0"/>
    <s v="n"/>
    <s v="other"/>
    <s v="328xx"/>
    <x v="19"/>
    <n v="18.57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n v="2940.54"/>
    <m/>
    <x v="72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d v="2011-06-01T00:00:00"/>
    <x v="0"/>
    <s v="n"/>
    <s v="wedding"/>
    <s v="672xx"/>
    <x v="9"/>
    <n v="11.42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n v="306.55"/>
    <m/>
    <x v="69"/>
    <x v="4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2"/>
    <d v="2011-06-01T00:00:00"/>
    <x v="0"/>
    <s v="n"/>
    <s v="debt_consolidation"/>
    <s v="328xx"/>
    <x v="19"/>
    <n v="20.74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n v="267.29000000000002"/>
    <m/>
    <x v="29"/>
    <x v="4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d v="2011-06-01T00:00:00"/>
    <x v="0"/>
    <s v="n"/>
    <s v="other"/>
    <s v="918xx"/>
    <x v="0"/>
    <n v="21.33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n v="2441.6"/>
    <m/>
    <x v="1"/>
    <x v="4"/>
  </r>
  <r>
    <n v="784317"/>
    <n v="987517"/>
    <n v="4000"/>
    <n v="4000"/>
    <n v="3975"/>
    <s v=" 36 months"/>
    <n v="6.9900000000000004E-2"/>
    <n v="123.5"/>
    <x v="2"/>
    <x v="12"/>
    <s v="5 years"/>
    <x v="2"/>
    <n v="60000"/>
    <x v="0"/>
    <d v="2011-06-01T00:00:00"/>
    <x v="0"/>
    <s v="n"/>
    <s v="wedding"/>
    <s v="774xx"/>
    <x v="2"/>
    <n v="11.22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n v="130.79"/>
    <m/>
    <x v="69"/>
    <x v="4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2"/>
    <d v="2011-06-01T00:00:00"/>
    <x v="0"/>
    <s v="n"/>
    <s v="medical"/>
    <s v="100xx"/>
    <x v="1"/>
    <n v="6.6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n v="6777.44"/>
    <m/>
    <x v="47"/>
    <x v="4"/>
  </r>
  <r>
    <n v="784358"/>
    <n v="987560"/>
    <n v="15000"/>
    <n v="15000"/>
    <n v="14975"/>
    <s v=" 36 months"/>
    <n v="0.13489999999999999"/>
    <n v="508.96"/>
    <x v="1"/>
    <x v="2"/>
    <s v="&lt; 1 year"/>
    <x v="0"/>
    <n v="80000"/>
    <x v="2"/>
    <d v="2011-06-01T00:00:00"/>
    <x v="0"/>
    <s v="n"/>
    <s v="small_business"/>
    <s v="998xx"/>
    <x v="47"/>
    <n v="3.44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n v="13774.78"/>
    <m/>
    <x v="29"/>
    <x v="4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2"/>
    <d v="2011-06-01T00:00:00"/>
    <x v="0"/>
    <s v="n"/>
    <s v="home_improvement"/>
    <s v="304xx"/>
    <x v="10"/>
    <n v="2.2999999999999998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n v="214.44"/>
    <m/>
    <x v="8"/>
    <x v="4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d v="2011-06-01T00:00:00"/>
    <x v="0"/>
    <s v="n"/>
    <s v="car"/>
    <s v="296xx"/>
    <x v="28"/>
    <n v="10.9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n v="3458.9"/>
    <m/>
    <x v="70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2"/>
    <d v="2011-06-01T00:00:00"/>
    <x v="1"/>
    <s v="n"/>
    <s v="debt_consolidation"/>
    <s v="173xx"/>
    <x v="44"/>
    <n v="5.22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n v="61.34"/>
    <m/>
    <x v="39"/>
    <x v="4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d v="2011-06-01T00:00:00"/>
    <x v="0"/>
    <s v="n"/>
    <s v="credit_card"/>
    <s v="330xx"/>
    <x v="19"/>
    <n v="7.81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n v="6386.46"/>
    <m/>
    <x v="47"/>
    <x v="4"/>
  </r>
  <r>
    <n v="784434"/>
    <n v="987646"/>
    <n v="25000"/>
    <n v="25000"/>
    <n v="24975"/>
    <s v=" 60 months"/>
    <n v="0.1099"/>
    <n v="543.44000000000005"/>
    <x v="0"/>
    <x v="4"/>
    <s v="10+ years"/>
    <x v="2"/>
    <n v="62695"/>
    <x v="0"/>
    <d v="2011-06-01T00:00:00"/>
    <x v="1"/>
    <s v="n"/>
    <s v="debt_consolidation"/>
    <s v="088xx"/>
    <x v="12"/>
    <n v="3.79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n v="33.54"/>
    <m/>
    <x v="1"/>
    <x v="4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d v="2011-06-01T00:00:00"/>
    <x v="0"/>
    <s v="n"/>
    <s v="debt_consolidation"/>
    <s v="019xx"/>
    <x v="5"/>
    <n v="11.53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n v="355.9"/>
    <m/>
    <x v="70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d v="2011-06-01T00:00:00"/>
    <x v="0"/>
    <s v="n"/>
    <s v="debt_consolidation"/>
    <s v="208xx"/>
    <x v="4"/>
    <n v="21.62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n v="88.64"/>
    <m/>
    <x v="8"/>
    <x v="4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d v="2011-06-01T00:00:00"/>
    <x v="0"/>
    <s v="n"/>
    <s v="debt_consolidation"/>
    <s v="315xx"/>
    <x v="10"/>
    <n v="5.53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n v="1784.92"/>
    <m/>
    <x v="29"/>
    <x v="4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d v="2011-06-01T00:00:00"/>
    <x v="0"/>
    <s v="n"/>
    <s v="home_improvement"/>
    <s v="157xx"/>
    <x v="44"/>
    <n v="6.22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n v="246.11"/>
    <m/>
    <x v="39"/>
    <x v="4"/>
  </r>
  <r>
    <n v="784517"/>
    <n v="987738"/>
    <n v="14500"/>
    <n v="14500"/>
    <n v="14500"/>
    <s v=" 36 months"/>
    <n v="0.1149"/>
    <n v="478.09"/>
    <x v="0"/>
    <x v="0"/>
    <s v="3 years"/>
    <x v="0"/>
    <n v="55500"/>
    <x v="2"/>
    <d v="2011-07-01T00:00:00"/>
    <x v="1"/>
    <s v="n"/>
    <s v="debt_consolidation"/>
    <s v="944xx"/>
    <x v="0"/>
    <n v="29.58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n v="478.09"/>
    <m/>
    <x v="1"/>
    <x v="4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2"/>
    <d v="2011-07-01T00:00:00"/>
    <x v="0"/>
    <s v="n"/>
    <s v="debt_consolidation"/>
    <s v="925xx"/>
    <x v="0"/>
    <n v="17.46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n v="6949.47"/>
    <m/>
    <x v="89"/>
    <x v="4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d v="2011-06-01T00:00:00"/>
    <x v="0"/>
    <s v="n"/>
    <s v="medical"/>
    <s v="214xx"/>
    <x v="4"/>
    <n v="24.5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n v="187.65"/>
    <m/>
    <x v="8"/>
    <x v="4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2"/>
    <d v="2011-06-01T00:00:00"/>
    <x v="1"/>
    <s v="n"/>
    <s v="credit_card"/>
    <s v="276xx"/>
    <x v="11"/>
    <n v="22.58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n v="193.58"/>
    <m/>
    <x v="11"/>
    <x v="4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d v="2011-06-01T00:00:00"/>
    <x v="0"/>
    <s v="n"/>
    <s v="credit_card"/>
    <s v="770xx"/>
    <x v="2"/>
    <n v="12.01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n v="14759.1"/>
    <m/>
    <x v="74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d v="2011-06-01T00:00:00"/>
    <x v="0"/>
    <s v="n"/>
    <s v="debt_consolidation"/>
    <s v="440xx"/>
    <x v="14"/>
    <n v="21.31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n v="513.1"/>
    <m/>
    <x v="8"/>
    <x v="4"/>
  </r>
  <r>
    <n v="784597"/>
    <n v="963690"/>
    <n v="7500"/>
    <n v="7500"/>
    <n v="7475"/>
    <s v=" 36 months"/>
    <n v="5.9900000000000002E-2"/>
    <n v="228.14"/>
    <x v="2"/>
    <x v="17"/>
    <s v="1 year"/>
    <x v="2"/>
    <n v="60000"/>
    <x v="1"/>
    <d v="2011-06-01T00:00:00"/>
    <x v="0"/>
    <s v="n"/>
    <s v="car"/>
    <s v="245xx"/>
    <x v="21"/>
    <n v="2.6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n v="27.49"/>
    <m/>
    <x v="71"/>
    <x v="4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d v="2011-06-01T00:00:00"/>
    <x v="0"/>
    <s v="n"/>
    <s v="vacation"/>
    <s v="605xx"/>
    <x v="16"/>
    <n v="23.13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n v="259.24"/>
    <m/>
    <x v="8"/>
    <x v="4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d v="2011-06-01T00:00:00"/>
    <x v="0"/>
    <s v="n"/>
    <s v="other"/>
    <s v="111xx"/>
    <x v="1"/>
    <n v="29.4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n v="310.14"/>
    <m/>
    <x v="29"/>
    <x v="4"/>
  </r>
  <r>
    <n v="784643"/>
    <n v="987872"/>
    <n v="12000"/>
    <n v="11550"/>
    <n v="11475"/>
    <s v=" 36 months"/>
    <n v="5.4199999999999998E-2"/>
    <n v="348.35"/>
    <x v="2"/>
    <x v="24"/>
    <s v="2 years"/>
    <x v="0"/>
    <n v="36000"/>
    <x v="2"/>
    <d v="2011-06-01T00:00:00"/>
    <x v="1"/>
    <s v="n"/>
    <s v="major_purchase"/>
    <s v="322xx"/>
    <x v="19"/>
    <n v="11.77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n v="348.35"/>
    <m/>
    <x v="102"/>
    <x v="4"/>
  </r>
  <r>
    <n v="784660"/>
    <n v="987892"/>
    <n v="16000"/>
    <n v="11975"/>
    <n v="11975"/>
    <s v=" 60 months"/>
    <n v="0.1479"/>
    <n v="283.57"/>
    <x v="1"/>
    <x v="9"/>
    <s v="4 years"/>
    <x v="0"/>
    <n v="200000"/>
    <x v="2"/>
    <d v="2011-06-01T00:00:00"/>
    <x v="0"/>
    <s v="n"/>
    <s v="wedding"/>
    <s v="073xx"/>
    <x v="12"/>
    <n v="5.26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n v="7175.7"/>
    <m/>
    <x v="10"/>
    <x v="4"/>
  </r>
  <r>
    <n v="784663"/>
    <n v="987896"/>
    <n v="14125"/>
    <n v="14125"/>
    <n v="14100"/>
    <s v=" 60 months"/>
    <n v="0.15989999999999999"/>
    <n v="343.42"/>
    <x v="3"/>
    <x v="7"/>
    <s v="3 years"/>
    <x v="2"/>
    <n v="31500"/>
    <x v="0"/>
    <d v="2011-06-01T00:00:00"/>
    <x v="0"/>
    <s v="n"/>
    <s v="debt_consolidation"/>
    <s v="271xx"/>
    <x v="11"/>
    <n v="19.920000000000002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n v="4177.1499999999996"/>
    <m/>
    <x v="66"/>
    <x v="4"/>
  </r>
  <r>
    <n v="784703"/>
    <n v="987942"/>
    <n v="30000"/>
    <n v="19850"/>
    <n v="19825"/>
    <s v=" 60 months"/>
    <n v="0.18790000000000001"/>
    <n v="512.63"/>
    <x v="4"/>
    <x v="28"/>
    <s v="6 years"/>
    <x v="0"/>
    <n v="69000"/>
    <x v="0"/>
    <d v="2011-06-01T00:00:00"/>
    <x v="0"/>
    <s v="n"/>
    <s v="credit_card"/>
    <s v="168xx"/>
    <x v="44"/>
    <n v="24.57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n v="16988.47"/>
    <m/>
    <x v="17"/>
    <x v="4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d v="2011-06-01T00:00:00"/>
    <x v="2"/>
    <s v="n"/>
    <s v="home_improvement"/>
    <s v="532xx"/>
    <x v="18"/>
    <n v="19.27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n v="451.42"/>
    <n v="42522"/>
    <x v="1"/>
    <x v="4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2"/>
    <d v="2011-06-01T00:00:00"/>
    <x v="0"/>
    <s v="n"/>
    <s v="credit_card"/>
    <s v="606xx"/>
    <x v="16"/>
    <n v="5.0599999999999996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n v="2837.86"/>
    <m/>
    <x v="5"/>
    <x v="4"/>
  </r>
  <r>
    <n v="784742"/>
    <n v="987988"/>
    <n v="10000"/>
    <n v="10000"/>
    <n v="10000"/>
    <s v=" 36 months"/>
    <n v="0.1479"/>
    <n v="345.63"/>
    <x v="1"/>
    <x v="9"/>
    <s v="1 year"/>
    <x v="2"/>
    <n v="100000"/>
    <x v="2"/>
    <d v="2011-06-01T00:00:00"/>
    <x v="0"/>
    <s v="n"/>
    <s v="medical"/>
    <s v="100xx"/>
    <x v="1"/>
    <n v="6.1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n v="8736.7099999999991"/>
    <m/>
    <x v="85"/>
    <x v="4"/>
  </r>
  <r>
    <n v="784746"/>
    <n v="987992"/>
    <n v="7125"/>
    <n v="7125"/>
    <n v="7100"/>
    <s v=" 60 months"/>
    <n v="0.18390000000000001"/>
    <n v="182.45"/>
    <x v="4"/>
    <x v="18"/>
    <s v="&lt; 1 year"/>
    <x v="0"/>
    <n v="27300"/>
    <x v="0"/>
    <d v="2011-06-01T00:00:00"/>
    <x v="0"/>
    <s v="n"/>
    <s v="debt_consolidation"/>
    <s v="606xx"/>
    <x v="16"/>
    <n v="21.41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n v="3464.34"/>
    <m/>
    <x v="40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2"/>
    <d v="2011-06-01T00:00:00"/>
    <x v="0"/>
    <s v="n"/>
    <s v="credit_card"/>
    <s v="600xx"/>
    <x v="16"/>
    <n v="10.44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n v="487.56"/>
    <m/>
    <x v="8"/>
    <x v="4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d v="2011-06-01T00:00:00"/>
    <x v="0"/>
    <s v="n"/>
    <s v="debt_consolidation"/>
    <s v="898xx"/>
    <x v="39"/>
    <n v="7.12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n v="4040.68"/>
    <m/>
    <x v="71"/>
    <x v="4"/>
  </r>
  <r>
    <n v="784764"/>
    <n v="988011"/>
    <n v="10000"/>
    <n v="10000"/>
    <n v="9975"/>
    <s v=" 60 months"/>
    <n v="0.20250000000000001"/>
    <n v="266.33999999999997"/>
    <x v="5"/>
    <x v="22"/>
    <s v="10+ years"/>
    <x v="0"/>
    <n v="56000"/>
    <x v="0"/>
    <d v="2011-06-01T00:00:00"/>
    <x v="1"/>
    <s v="n"/>
    <s v="wedding"/>
    <s v="945xx"/>
    <x v="0"/>
    <n v="13.07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n v="266.33999999999997"/>
    <m/>
    <x v="99"/>
    <x v="4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2"/>
    <d v="2011-06-01T00:00:00"/>
    <x v="0"/>
    <s v="n"/>
    <s v="home_improvement"/>
    <s v="273xx"/>
    <x v="11"/>
    <n v="15.29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n v="98.93"/>
    <m/>
    <x v="8"/>
    <x v="4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d v="2011-06-01T00:00:00"/>
    <x v="0"/>
    <s v="n"/>
    <s v="other"/>
    <s v="950xx"/>
    <x v="0"/>
    <n v="11.3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n v="63.68"/>
    <m/>
    <x v="12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d v="2011-06-01T00:00:00"/>
    <x v="0"/>
    <s v="n"/>
    <s v="small_business"/>
    <s v="770xx"/>
    <x v="2"/>
    <n v="10.42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n v="264.07"/>
    <m/>
    <x v="8"/>
    <x v="4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2"/>
    <d v="2011-06-01T00:00:00"/>
    <x v="0"/>
    <s v="n"/>
    <s v="other"/>
    <s v="721xx"/>
    <x v="45"/>
    <n v="10.029999999999999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n v="3906.96"/>
    <m/>
    <x v="89"/>
    <x v="4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2"/>
    <d v="2011-06-01T00:00:00"/>
    <x v="0"/>
    <s v="n"/>
    <s v="home_improvement"/>
    <s v="705xx"/>
    <x v="27"/>
    <n v="4.37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n v="139.76"/>
    <m/>
    <x v="86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d v="2011-06-01T00:00:00"/>
    <x v="0"/>
    <s v="n"/>
    <s v="other"/>
    <s v="112xx"/>
    <x v="1"/>
    <n v="1.54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n v="146.03"/>
    <m/>
    <x v="87"/>
    <x v="4"/>
  </r>
  <r>
    <n v="784865"/>
    <n v="988111"/>
    <n v="25000"/>
    <n v="25000"/>
    <n v="24975"/>
    <s v=" 60 months"/>
    <n v="0.1479"/>
    <n v="592"/>
    <x v="1"/>
    <x v="9"/>
    <s v="10+ years"/>
    <x v="0"/>
    <n v="112678"/>
    <x v="0"/>
    <d v="2011-06-01T00:00:00"/>
    <x v="0"/>
    <s v="n"/>
    <s v="debt_consolidation"/>
    <s v="425xx"/>
    <x v="21"/>
    <n v="17.41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n v="20958.32"/>
    <m/>
    <x v="1"/>
    <x v="4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2"/>
    <d v="2011-06-01T00:00:00"/>
    <x v="0"/>
    <s v="n"/>
    <s v="car"/>
    <s v="706xx"/>
    <x v="27"/>
    <n v="15.46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n v="1308.1400000000001"/>
    <m/>
    <x v="84"/>
    <x v="4"/>
  </r>
  <r>
    <n v="784902"/>
    <n v="988156"/>
    <n v="14000"/>
    <n v="12225"/>
    <n v="11975"/>
    <s v=" 60 months"/>
    <n v="0.11990000000000001"/>
    <n v="271.88"/>
    <x v="0"/>
    <x v="1"/>
    <s v="3 years"/>
    <x v="2"/>
    <n v="55000"/>
    <x v="2"/>
    <d v="2011-06-01T00:00:00"/>
    <x v="0"/>
    <s v="n"/>
    <s v="debt_consolidation"/>
    <s v="727xx"/>
    <x v="45"/>
    <n v="14.01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n v="3856.91"/>
    <m/>
    <x v="1"/>
    <x v="4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d v="2011-06-01T00:00:00"/>
    <x v="0"/>
    <s v="n"/>
    <s v="car"/>
    <s v="494xx"/>
    <x v="6"/>
    <n v="20.58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n v="5014.78"/>
    <m/>
    <x v="4"/>
    <x v="4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d v="2011-06-01T00:00:00"/>
    <x v="1"/>
    <s v="n"/>
    <s v="debt_consolidation"/>
    <s v="608xx"/>
    <x v="16"/>
    <n v="7.6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n v="244.09"/>
    <m/>
    <x v="1"/>
    <x v="4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d v="2011-06-01T00:00:00"/>
    <x v="0"/>
    <s v="n"/>
    <s v="car"/>
    <s v="972xx"/>
    <x v="35"/>
    <n v="29.02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n v="2882.25"/>
    <m/>
    <x v="5"/>
    <x v="4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2"/>
    <d v="2011-06-01T00:00:00"/>
    <x v="0"/>
    <s v="n"/>
    <s v="debt_consolidation"/>
    <s v="077xx"/>
    <x v="12"/>
    <n v="19.989999999999998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n v="357.44"/>
    <m/>
    <x v="36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2"/>
    <d v="2011-07-01T00:00:00"/>
    <x v="0"/>
    <s v="n"/>
    <s v="major_purchase"/>
    <s v="828xx"/>
    <x v="34"/>
    <n v="15.65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n v="131.34"/>
    <m/>
    <x v="8"/>
    <x v="4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d v="2011-06-01T00:00:00"/>
    <x v="0"/>
    <s v="n"/>
    <s v="home_improvement"/>
    <s v="891xx"/>
    <x v="39"/>
    <n v="17.84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n v="313.5"/>
    <m/>
    <x v="86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d v="2011-06-01T00:00:00"/>
    <x v="0"/>
    <s v="n"/>
    <s v="debt_consolidation"/>
    <s v="974xx"/>
    <x v="35"/>
    <n v="4.3600000000000003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n v="268.72000000000003"/>
    <m/>
    <x v="47"/>
    <x v="4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d v="2011-06-01T00:00:00"/>
    <x v="0"/>
    <s v="n"/>
    <s v="renewable_energy"/>
    <s v="941xx"/>
    <x v="0"/>
    <n v="11.53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n v="4882.8500000000004"/>
    <m/>
    <x v="6"/>
    <x v="4"/>
  </r>
  <r>
    <n v="785018"/>
    <n v="988282"/>
    <n v="19950"/>
    <n v="19950"/>
    <n v="19925"/>
    <s v=" 60 months"/>
    <n v="0.1099"/>
    <n v="433.67"/>
    <x v="0"/>
    <x v="4"/>
    <s v="7 years"/>
    <x v="2"/>
    <n v="130000"/>
    <x v="0"/>
    <d v="2011-06-01T00:00:00"/>
    <x v="2"/>
    <s v="n"/>
    <s v="debt_consolidation"/>
    <s v="201xx"/>
    <x v="21"/>
    <n v="5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n v="433.67"/>
    <n v="42522"/>
    <x v="29"/>
    <x v="4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d v="2011-06-01T00:00:00"/>
    <x v="0"/>
    <s v="n"/>
    <s v="moving"/>
    <s v="200xx"/>
    <x v="37"/>
    <n v="10.27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n v="98.36"/>
    <m/>
    <x v="8"/>
    <x v="4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d v="2011-06-01T00:00:00"/>
    <x v="0"/>
    <s v="n"/>
    <s v="other"/>
    <s v="992xx"/>
    <x v="13"/>
    <n v="2.5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n v="114.68"/>
    <m/>
    <x v="8"/>
    <x v="4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d v="2011-06-01T00:00:00"/>
    <x v="2"/>
    <s v="n"/>
    <s v="debt_consolidation"/>
    <s v="457xx"/>
    <x v="14"/>
    <n v="22.52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n v="384.75"/>
    <n v="42522"/>
    <x v="1"/>
    <x v="4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d v="2011-06-01T00:00:00"/>
    <x v="0"/>
    <s v="n"/>
    <s v="other"/>
    <s v="140xx"/>
    <x v="1"/>
    <n v="24.03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n v="14.64"/>
    <m/>
    <x v="22"/>
    <x v="4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d v="2011-06-01T00:00:00"/>
    <x v="1"/>
    <s v="n"/>
    <s v="home_improvement"/>
    <s v="917xx"/>
    <x v="0"/>
    <n v="17.239999999999998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n v="209.94"/>
    <m/>
    <x v="1"/>
    <x v="4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d v="2011-06-01T00:00:00"/>
    <x v="0"/>
    <s v="n"/>
    <s v="debt_consolidation"/>
    <s v="953xx"/>
    <x v="0"/>
    <n v="4.13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n v="105.95"/>
    <m/>
    <x v="8"/>
    <x v="4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2"/>
    <d v="2011-08-01T00:00:00"/>
    <x v="0"/>
    <s v="n"/>
    <s v="debt_consolidation"/>
    <s v="801xx"/>
    <x v="17"/>
    <n v="5.04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n v="14566.31"/>
    <m/>
    <x v="83"/>
    <x v="4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d v="2011-06-01T00:00:00"/>
    <x v="1"/>
    <s v="n"/>
    <s v="debt_consolidation"/>
    <s v="334xx"/>
    <x v="19"/>
    <n v="15.95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n v="348.95"/>
    <m/>
    <x v="103"/>
    <x v="4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d v="2011-06-01T00:00:00"/>
    <x v="0"/>
    <s v="n"/>
    <s v="home_improvement"/>
    <s v="117xx"/>
    <x v="1"/>
    <n v="24.05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n v="3939.17"/>
    <m/>
    <x v="39"/>
    <x v="4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2"/>
    <d v="2011-06-01T00:00:00"/>
    <x v="2"/>
    <s v="n"/>
    <s v="small_business"/>
    <s v="601xx"/>
    <x v="16"/>
    <n v="9.3000000000000007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n v="419.94"/>
    <n v="42522"/>
    <x v="1"/>
    <x v="4"/>
  </r>
  <r>
    <n v="785081"/>
    <n v="988348"/>
    <n v="30000"/>
    <n v="30000"/>
    <n v="29975"/>
    <s v=" 60 months"/>
    <n v="0.11990000000000001"/>
    <n v="667.19"/>
    <x v="0"/>
    <x v="1"/>
    <s v="2 years"/>
    <x v="2"/>
    <n v="180000"/>
    <x v="0"/>
    <d v="2011-06-01T00:00:00"/>
    <x v="0"/>
    <s v="n"/>
    <s v="home_improvement"/>
    <s v="071xx"/>
    <x v="12"/>
    <n v="15.7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n v="19367.29"/>
    <m/>
    <x v="103"/>
    <x v="4"/>
  </r>
  <r>
    <n v="785098"/>
    <n v="988366"/>
    <n v="12000"/>
    <n v="12000"/>
    <n v="11750"/>
    <s v=" 60 months"/>
    <n v="0.1149"/>
    <n v="263.86"/>
    <x v="0"/>
    <x v="0"/>
    <s v="4 years"/>
    <x v="2"/>
    <n v="61464"/>
    <x v="0"/>
    <d v="2011-06-01T00:00:00"/>
    <x v="0"/>
    <s v="n"/>
    <s v="debt_consolidation"/>
    <s v="230xx"/>
    <x v="21"/>
    <n v="6.87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n v="4901.38"/>
    <m/>
    <x v="87"/>
    <x v="4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d v="2011-06-01T00:00:00"/>
    <x v="0"/>
    <s v="n"/>
    <s v="major_purchase"/>
    <s v="604xx"/>
    <x v="16"/>
    <n v="15.75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n v="70.290000000000006"/>
    <m/>
    <x v="69"/>
    <x v="4"/>
  </r>
  <r>
    <n v="785118"/>
    <n v="988386"/>
    <n v="13200"/>
    <n v="13200"/>
    <n v="13200"/>
    <s v=" 60 months"/>
    <n v="0.1749"/>
    <n v="331.55"/>
    <x v="3"/>
    <x v="27"/>
    <s v="3 years"/>
    <x v="2"/>
    <n v="63000"/>
    <x v="2"/>
    <d v="2011-06-01T00:00:00"/>
    <x v="0"/>
    <s v="n"/>
    <s v="medical"/>
    <s v="217xx"/>
    <x v="4"/>
    <n v="14.86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n v="4858.83"/>
    <m/>
    <x v="1"/>
    <x v="4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d v="2011-06-01T00:00:00"/>
    <x v="0"/>
    <s v="n"/>
    <s v="debt_consolidation"/>
    <s v="871xx"/>
    <x v="24"/>
    <n v="10.14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n v="224.44"/>
    <m/>
    <x v="72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d v="2011-06-01T00:00:00"/>
    <x v="0"/>
    <s v="n"/>
    <s v="major_purchase"/>
    <s v="989xx"/>
    <x v="13"/>
    <n v="4.9000000000000004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n v="9897.2000000000007"/>
    <m/>
    <x v="47"/>
    <x v="4"/>
  </r>
  <r>
    <n v="785146"/>
    <n v="988415"/>
    <n v="14400"/>
    <n v="14400"/>
    <n v="14375"/>
    <s v=" 36 months"/>
    <n v="0.11990000000000001"/>
    <n v="478.22"/>
    <x v="0"/>
    <x v="1"/>
    <s v="n/a"/>
    <x v="0"/>
    <n v="84000"/>
    <x v="0"/>
    <d v="2011-06-01T00:00:00"/>
    <x v="0"/>
    <s v="n"/>
    <s v="debt_consolidation"/>
    <s v="303xx"/>
    <x v="10"/>
    <n v="14.8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n v="7111.6"/>
    <m/>
    <x v="1"/>
    <x v="4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d v="2011-06-01T00:00:00"/>
    <x v="0"/>
    <s v="n"/>
    <s v="other"/>
    <s v="088xx"/>
    <x v="12"/>
    <n v="0.3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n v="1194.9100000000001"/>
    <m/>
    <x v="62"/>
    <x v="4"/>
  </r>
  <r>
    <n v="785159"/>
    <n v="988428"/>
    <n v="8000"/>
    <n v="8000"/>
    <n v="7950"/>
    <s v=" 36 months"/>
    <n v="0.11990000000000001"/>
    <n v="265.68"/>
    <x v="0"/>
    <x v="1"/>
    <s v="3 years"/>
    <x v="0"/>
    <n v="130000"/>
    <x v="0"/>
    <d v="2011-06-01T00:00:00"/>
    <x v="0"/>
    <s v="n"/>
    <s v="vacation"/>
    <s v="900xx"/>
    <x v="0"/>
    <n v="3.44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n v="4624.3599999999997"/>
    <m/>
    <x v="11"/>
    <x v="4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d v="2011-06-01T00:00:00"/>
    <x v="1"/>
    <s v="n"/>
    <s v="other"/>
    <s v="216xx"/>
    <x v="4"/>
    <n v="15.62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n v="72.7"/>
    <m/>
    <x v="0"/>
    <x v="4"/>
  </r>
  <r>
    <n v="785206"/>
    <n v="988481"/>
    <n v="6700"/>
    <n v="6700"/>
    <n v="6675"/>
    <s v=" 36 months"/>
    <n v="0.1099"/>
    <n v="219.32"/>
    <x v="0"/>
    <x v="4"/>
    <s v="3 years"/>
    <x v="0"/>
    <n v="25700"/>
    <x v="0"/>
    <d v="2011-06-01T00:00:00"/>
    <x v="0"/>
    <s v="n"/>
    <s v="debt_consolidation"/>
    <s v="976xx"/>
    <x v="35"/>
    <n v="21.95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n v="1716.88"/>
    <m/>
    <x v="12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2"/>
    <d v="2011-06-01T00:00:00"/>
    <x v="1"/>
    <s v="n"/>
    <s v="car"/>
    <s v="871xx"/>
    <x v="24"/>
    <n v="10.91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n v="146.46"/>
    <m/>
    <x v="61"/>
    <x v="4"/>
  </r>
  <r>
    <n v="785240"/>
    <n v="988520"/>
    <n v="28000"/>
    <n v="28000"/>
    <n v="27198.554629999999"/>
    <s v=" 60 months"/>
    <n v="0.15989999999999999"/>
    <n v="680.76"/>
    <x v="3"/>
    <x v="7"/>
    <s v="10+ years"/>
    <x v="2"/>
    <n v="85000"/>
    <x v="0"/>
    <d v="2011-06-01T00:00:00"/>
    <x v="0"/>
    <s v="n"/>
    <s v="debt_consolidation"/>
    <s v="163xx"/>
    <x v="44"/>
    <n v="15.77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n v="16073.48"/>
    <m/>
    <x v="2"/>
    <x v="4"/>
  </r>
  <r>
    <n v="785249"/>
    <n v="988530"/>
    <n v="7000"/>
    <n v="7000"/>
    <n v="6975"/>
    <s v=" 36 months"/>
    <n v="6.9900000000000004E-2"/>
    <n v="216.11"/>
    <x v="2"/>
    <x v="12"/>
    <s v="1 year"/>
    <x v="0"/>
    <n v="150000"/>
    <x v="0"/>
    <d v="2011-06-01T00:00:00"/>
    <x v="0"/>
    <s v="n"/>
    <s v="debt_consolidation"/>
    <s v="921xx"/>
    <x v="0"/>
    <n v="17.5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n v="3709.68"/>
    <m/>
    <x v="1"/>
    <x v="4"/>
  </r>
  <r>
    <n v="785275"/>
    <n v="988557"/>
    <n v="17950"/>
    <n v="13125"/>
    <n v="13100"/>
    <s v=" 36 months"/>
    <n v="7.4899999999999994E-2"/>
    <n v="408.21"/>
    <x v="2"/>
    <x v="11"/>
    <s v="2 years"/>
    <x v="0"/>
    <n v="130000"/>
    <x v="0"/>
    <d v="2011-06-01T00:00:00"/>
    <x v="0"/>
    <s v="n"/>
    <s v="wedding"/>
    <s v="900xx"/>
    <x v="0"/>
    <n v="14.6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n v="8023.39"/>
    <m/>
    <x v="90"/>
    <x v="4"/>
  </r>
  <r>
    <n v="785282"/>
    <n v="988564"/>
    <n v="12000"/>
    <n v="12000"/>
    <n v="11975"/>
    <s v=" 36 months"/>
    <n v="0.1099"/>
    <n v="392.81"/>
    <x v="0"/>
    <x v="4"/>
    <s v="2 years"/>
    <x v="0"/>
    <n v="39600"/>
    <x v="0"/>
    <d v="2011-06-01T00:00:00"/>
    <x v="0"/>
    <s v="n"/>
    <s v="debt_consolidation"/>
    <s v="331xx"/>
    <x v="19"/>
    <n v="21.21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n v="5060.6400000000003"/>
    <m/>
    <x v="95"/>
    <x v="4"/>
  </r>
  <r>
    <n v="785335"/>
    <n v="988620"/>
    <n v="6000"/>
    <n v="6000"/>
    <n v="5750"/>
    <s v=" 36 months"/>
    <n v="0.1099"/>
    <n v="196.41"/>
    <x v="0"/>
    <x v="4"/>
    <s v="10+ years"/>
    <x v="2"/>
    <n v="141000"/>
    <x v="2"/>
    <d v="2011-06-01T00:00:00"/>
    <x v="0"/>
    <s v="n"/>
    <s v="debt_consolidation"/>
    <s v="940xx"/>
    <x v="0"/>
    <n v="20.14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n v="3619.99"/>
    <m/>
    <x v="90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d v="2011-06-01T00:00:00"/>
    <x v="0"/>
    <s v="n"/>
    <s v="debt_consolidation"/>
    <s v="067xx"/>
    <x v="3"/>
    <n v="16.23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n v="333.37"/>
    <m/>
    <x v="47"/>
    <x v="4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d v="2011-07-01T00:00:00"/>
    <x v="0"/>
    <s v="n"/>
    <s v="major_purchase"/>
    <s v="612xx"/>
    <x v="16"/>
    <n v="18.760000000000002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n v="1732.25"/>
    <m/>
    <x v="29"/>
    <x v="4"/>
  </r>
  <r>
    <n v="785417"/>
    <n v="988712"/>
    <n v="9600"/>
    <n v="9600"/>
    <n v="9575"/>
    <s v=" 36 months"/>
    <n v="0.11990000000000001"/>
    <n v="318.82"/>
    <x v="0"/>
    <x v="1"/>
    <s v="2 years"/>
    <x v="2"/>
    <n v="24000"/>
    <x v="0"/>
    <d v="2011-06-01T00:00:00"/>
    <x v="0"/>
    <s v="n"/>
    <s v="debt_consolidation"/>
    <s v="565xx"/>
    <x v="36"/>
    <n v="16.850000000000001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n v="7342.66"/>
    <m/>
    <x v="66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d v="2011-06-01T00:00:00"/>
    <x v="0"/>
    <s v="n"/>
    <s v="debt_consolidation"/>
    <s v="554xx"/>
    <x v="36"/>
    <n v="21.96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n v="155.15"/>
    <m/>
    <x v="8"/>
    <x v="4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d v="2011-06-01T00:00:00"/>
    <x v="0"/>
    <s v="n"/>
    <s v="debt_consolidation"/>
    <s v="917xx"/>
    <x v="0"/>
    <n v="15.71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n v="2151.86"/>
    <m/>
    <x v="1"/>
    <x v="4"/>
  </r>
  <r>
    <n v="785543"/>
    <n v="988853"/>
    <n v="10000"/>
    <n v="10000"/>
    <n v="9750"/>
    <s v=" 36 months"/>
    <n v="0.11990000000000001"/>
    <n v="332.1"/>
    <x v="0"/>
    <x v="1"/>
    <s v="1 year"/>
    <x v="2"/>
    <n v="73000"/>
    <x v="0"/>
    <d v="2011-07-01T00:00:00"/>
    <x v="0"/>
    <s v="n"/>
    <s v="debt_consolidation"/>
    <s v="902xx"/>
    <x v="0"/>
    <n v="20.75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n v="2876.09"/>
    <m/>
    <x v="1"/>
    <x v="4"/>
  </r>
  <r>
    <n v="785583"/>
    <n v="988905"/>
    <n v="35000"/>
    <n v="23450"/>
    <n v="23200"/>
    <s v=" 60 months"/>
    <n v="0.1099"/>
    <n v="509.75"/>
    <x v="0"/>
    <x v="4"/>
    <s v="3 years"/>
    <x v="2"/>
    <n v="86400"/>
    <x v="0"/>
    <d v="2011-06-01T00:00:00"/>
    <x v="0"/>
    <s v="n"/>
    <s v="debt_consolidation"/>
    <s v="141xx"/>
    <x v="1"/>
    <n v="9.82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n v="19249.939999999999"/>
    <m/>
    <x v="84"/>
    <x v="4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2"/>
    <d v="2011-06-01T00:00:00"/>
    <x v="0"/>
    <s v="n"/>
    <s v="debt_consolidation"/>
    <s v="361xx"/>
    <x v="29"/>
    <n v="2.5499999999999998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n v="181.9"/>
    <m/>
    <x v="1"/>
    <x v="4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d v="2011-06-01T00:00:00"/>
    <x v="0"/>
    <s v="n"/>
    <s v="vacation"/>
    <s v="847xx"/>
    <x v="26"/>
    <n v="3.8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n v="92.67"/>
    <m/>
    <x v="8"/>
    <x v="4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d v="2011-06-01T00:00:00"/>
    <x v="0"/>
    <s v="n"/>
    <s v="debt_consolidation"/>
    <s v="100xx"/>
    <x v="1"/>
    <n v="15.42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n v="557.08000000000004"/>
    <m/>
    <x v="47"/>
    <x v="4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d v="2011-06-01T00:00:00"/>
    <x v="0"/>
    <s v="n"/>
    <s v="debt_consolidation"/>
    <s v="331xx"/>
    <x v="19"/>
    <n v="24.41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n v="267.29000000000002"/>
    <m/>
    <x v="1"/>
    <x v="4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d v="2011-07-01T00:00:00"/>
    <x v="1"/>
    <s v="n"/>
    <s v="debt_consolidation"/>
    <s v="223xx"/>
    <x v="21"/>
    <n v="27.43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n v="667.19"/>
    <m/>
    <x v="22"/>
    <x v="4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2"/>
    <d v="2011-06-01T00:00:00"/>
    <x v="0"/>
    <s v="n"/>
    <s v="debt_consolidation"/>
    <s v="220xx"/>
    <x v="21"/>
    <n v="15.73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n v="5062.32"/>
    <m/>
    <x v="55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2"/>
    <d v="2011-06-01T00:00:00"/>
    <x v="0"/>
    <s v="n"/>
    <s v="debt_consolidation"/>
    <s v="022xx"/>
    <x v="5"/>
    <n v="9.8000000000000007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n v="99.04"/>
    <m/>
    <x v="8"/>
    <x v="4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d v="2011-06-01T00:00:00"/>
    <x v="0"/>
    <s v="n"/>
    <s v="debt_consolidation"/>
    <s v="782xx"/>
    <x v="2"/>
    <n v="22.79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n v="3617.45"/>
    <m/>
    <x v="37"/>
    <x v="4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d v="2011-06-01T00:00:00"/>
    <x v="0"/>
    <s v="n"/>
    <s v="debt_consolidation"/>
    <s v="060xx"/>
    <x v="3"/>
    <n v="16.41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n v="9506.52"/>
    <m/>
    <x v="29"/>
    <x v="4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2"/>
    <d v="2011-06-01T00:00:00"/>
    <x v="0"/>
    <s v="n"/>
    <s v="debt_consolidation"/>
    <s v="554xx"/>
    <x v="36"/>
    <n v="7.88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n v="1612.26"/>
    <m/>
    <x v="101"/>
    <x v="4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2"/>
    <d v="2011-06-01T00:00:00"/>
    <x v="0"/>
    <s v="n"/>
    <s v="debt_consolidation"/>
    <s v="028xx"/>
    <x v="43"/>
    <n v="20.28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n v="1670.63"/>
    <m/>
    <x v="29"/>
    <x v="4"/>
  </r>
  <r>
    <n v="785670"/>
    <n v="989005"/>
    <n v="11200"/>
    <n v="11200"/>
    <n v="11175"/>
    <s v=" 36 months"/>
    <n v="0.11990000000000001"/>
    <n v="371.95"/>
    <x v="0"/>
    <x v="1"/>
    <s v="2 years"/>
    <x v="0"/>
    <n v="87500"/>
    <x v="0"/>
    <d v="2011-06-01T00:00:00"/>
    <x v="0"/>
    <s v="n"/>
    <s v="debt_consolidation"/>
    <s v="782xx"/>
    <x v="2"/>
    <n v="19.010000000000002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n v="6163.14"/>
    <m/>
    <x v="66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2"/>
    <d v="2011-07-01T00:00:00"/>
    <x v="0"/>
    <s v="n"/>
    <s v="small_business"/>
    <s v="981xx"/>
    <x v="13"/>
    <n v="9.25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n v="14798.42"/>
    <m/>
    <x v="22"/>
    <x v="4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d v="2011-06-01T00:00:00"/>
    <x v="0"/>
    <s v="n"/>
    <s v="debt_consolidation"/>
    <s v="103xx"/>
    <x v="1"/>
    <n v="23.1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n v="6742.12"/>
    <m/>
    <x v="81"/>
    <x v="4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d v="2011-06-01T00:00:00"/>
    <x v="0"/>
    <s v="n"/>
    <s v="small_business"/>
    <s v="750xx"/>
    <x v="2"/>
    <n v="21.95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n v="494.4"/>
    <m/>
    <x v="1"/>
    <x v="4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2"/>
    <d v="2011-06-01T00:00:00"/>
    <x v="0"/>
    <s v="n"/>
    <s v="debt_consolidation"/>
    <s v="014xx"/>
    <x v="5"/>
    <n v="17.2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n v="15903.55"/>
    <m/>
    <x v="29"/>
    <x v="4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2"/>
    <d v="2011-06-01T00:00:00"/>
    <x v="0"/>
    <s v="n"/>
    <s v="debt_consolidation"/>
    <s v="913xx"/>
    <x v="0"/>
    <n v="15.69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n v="10156.11"/>
    <m/>
    <x v="70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d v="2011-06-01T00:00:00"/>
    <x v="0"/>
    <s v="n"/>
    <s v="debt_consolidation"/>
    <s v="283xx"/>
    <x v="11"/>
    <n v="18.3099999999999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n v="19136.88"/>
    <m/>
    <x v="1"/>
    <x v="4"/>
  </r>
  <r>
    <n v="785702"/>
    <n v="989040"/>
    <n v="6000"/>
    <n v="6000"/>
    <n v="6000"/>
    <s v=" 36 months"/>
    <n v="0.1099"/>
    <n v="196.41"/>
    <x v="0"/>
    <x v="4"/>
    <s v="8 years"/>
    <x v="0"/>
    <n v="98000"/>
    <x v="2"/>
    <d v="2011-06-01T00:00:00"/>
    <x v="0"/>
    <s v="n"/>
    <s v="debt_consolidation"/>
    <s v="220xx"/>
    <x v="21"/>
    <n v="6.4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n v="3622.19"/>
    <m/>
    <x v="1"/>
    <x v="4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2"/>
    <d v="2011-06-01T00:00:00"/>
    <x v="0"/>
    <s v="n"/>
    <s v="credit_card"/>
    <s v="132xx"/>
    <x v="1"/>
    <n v="18.7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n v="3833.34"/>
    <m/>
    <x v="1"/>
    <x v="4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d v="2011-06-01T00:00:00"/>
    <x v="1"/>
    <s v="n"/>
    <s v="debt_consolidation"/>
    <s v="200xx"/>
    <x v="37"/>
    <n v="10.56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n v="186.62"/>
    <m/>
    <x v="1"/>
    <x v="4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d v="2011-06-01T00:00:00"/>
    <x v="0"/>
    <s v="n"/>
    <s v="debt_consolidation"/>
    <s v="600xx"/>
    <x v="16"/>
    <n v="20.04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n v="1636.77"/>
    <m/>
    <x v="1"/>
    <x v="4"/>
  </r>
  <r>
    <n v="785759"/>
    <n v="989101"/>
    <n v="3000"/>
    <n v="3000"/>
    <n v="3000"/>
    <s v=" 36 months"/>
    <n v="0.1149"/>
    <n v="98.92"/>
    <x v="0"/>
    <x v="0"/>
    <s v="n/a"/>
    <x v="2"/>
    <n v="45600"/>
    <x v="1"/>
    <d v="2011-06-01T00:00:00"/>
    <x v="0"/>
    <s v="n"/>
    <s v="debt_consolidation"/>
    <s v="362xx"/>
    <x v="29"/>
    <n v="19.02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n v="110.11"/>
    <m/>
    <x v="1"/>
    <x v="4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d v="2011-06-01T00:00:00"/>
    <x v="1"/>
    <s v="n"/>
    <s v="debt_consolidation"/>
    <s v="631xx"/>
    <x v="25"/>
    <n v="19.82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n v="211.99"/>
    <m/>
    <x v="66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d v="2011-06-01T00:00:00"/>
    <x v="0"/>
    <s v="n"/>
    <s v="debt_consolidation"/>
    <s v="211xx"/>
    <x v="4"/>
    <n v="23.81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n v="326.02999999999997"/>
    <m/>
    <x v="29"/>
    <x v="4"/>
  </r>
  <r>
    <n v="785783"/>
    <n v="989125"/>
    <n v="7000"/>
    <n v="7000"/>
    <n v="7000"/>
    <s v=" 36 months"/>
    <n v="0.1099"/>
    <n v="229.14"/>
    <x v="0"/>
    <x v="4"/>
    <s v="10+ years"/>
    <x v="0"/>
    <n v="45000"/>
    <x v="2"/>
    <d v="2011-06-01T00:00:00"/>
    <x v="0"/>
    <s v="n"/>
    <s v="debt_consolidation"/>
    <s v="071xx"/>
    <x v="12"/>
    <n v="19.2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n v="254.41"/>
    <m/>
    <x v="47"/>
    <x v="4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2"/>
    <d v="2011-06-01T00:00:00"/>
    <x v="0"/>
    <s v="n"/>
    <s v="debt_consolidation"/>
    <s v="980xx"/>
    <x v="13"/>
    <n v="16.559999999999999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n v="228.95"/>
    <m/>
    <x v="29"/>
    <x v="4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d v="2011-06-01T00:00:00"/>
    <x v="0"/>
    <s v="n"/>
    <s v="debt_consolidation"/>
    <s v="779xx"/>
    <x v="2"/>
    <n v="16.059999999999999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n v="72.67"/>
    <m/>
    <x v="84"/>
    <x v="4"/>
  </r>
  <r>
    <n v="785789"/>
    <n v="989131"/>
    <n v="12000"/>
    <n v="12000"/>
    <n v="12000"/>
    <s v=" 36 months"/>
    <n v="0.1099"/>
    <n v="392.81"/>
    <x v="0"/>
    <x v="4"/>
    <s v="4 years"/>
    <x v="0"/>
    <n v="120000"/>
    <x v="2"/>
    <d v="2011-06-01T00:00:00"/>
    <x v="0"/>
    <s v="n"/>
    <s v="debt_consolidation"/>
    <s v="941xx"/>
    <x v="0"/>
    <n v="9.7200000000000006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n v="421.31"/>
    <m/>
    <x v="1"/>
    <x v="4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d v="2011-06-01T00:00:00"/>
    <x v="0"/>
    <s v="n"/>
    <s v="debt_consolidation"/>
    <s v="303xx"/>
    <x v="10"/>
    <n v="13.79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n v="575.74"/>
    <m/>
    <x v="85"/>
    <x v="4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d v="2011-06-01T00:00:00"/>
    <x v="0"/>
    <s v="n"/>
    <s v="wedding"/>
    <s v="334xx"/>
    <x v="19"/>
    <n v="17.41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n v="2664.34"/>
    <m/>
    <x v="4"/>
    <x v="4"/>
  </r>
  <r>
    <n v="785827"/>
    <n v="989170"/>
    <n v="20000"/>
    <n v="20000"/>
    <n v="19975"/>
    <s v=" 36 months"/>
    <n v="0.11990000000000001"/>
    <n v="664.2"/>
    <x v="0"/>
    <x v="1"/>
    <s v="1 year"/>
    <x v="0"/>
    <n v="350000"/>
    <x v="0"/>
    <d v="2011-06-01T00:00:00"/>
    <x v="0"/>
    <s v="n"/>
    <s v="credit_card"/>
    <s v="234xx"/>
    <x v="21"/>
    <n v="12.22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n v="3257.32"/>
    <m/>
    <x v="10"/>
    <x v="4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d v="2011-06-01T00:00:00"/>
    <x v="0"/>
    <s v="n"/>
    <s v="debt_consolidation"/>
    <s v="231xx"/>
    <x v="21"/>
    <n v="2.66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n v="1654.65"/>
    <m/>
    <x v="1"/>
    <x v="4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d v="2011-06-01T00:00:00"/>
    <x v="0"/>
    <s v="n"/>
    <s v="credit_card"/>
    <s v="176xx"/>
    <x v="44"/>
    <n v="11.48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n v="4769.33"/>
    <m/>
    <x v="11"/>
    <x v="4"/>
  </r>
  <r>
    <n v="785849"/>
    <n v="989194"/>
    <n v="15000"/>
    <n v="11800"/>
    <n v="11775"/>
    <s v=" 60 months"/>
    <n v="0.12989999999999999"/>
    <n v="268.43"/>
    <x v="1"/>
    <x v="13"/>
    <s v="7 years"/>
    <x v="0"/>
    <n v="42500"/>
    <x v="1"/>
    <d v="2011-06-01T00:00:00"/>
    <x v="2"/>
    <s v="n"/>
    <s v="debt_consolidation"/>
    <s v="033xx"/>
    <x v="31"/>
    <n v="13.86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n v="268.43"/>
    <n v="42522"/>
    <x v="36"/>
    <x v="4"/>
  </r>
  <r>
    <n v="785876"/>
    <n v="989224"/>
    <n v="16050"/>
    <n v="13550"/>
    <n v="13275"/>
    <s v=" 60 months"/>
    <n v="0.19289999999999999"/>
    <n v="353.67"/>
    <x v="4"/>
    <x v="14"/>
    <s v="2 years"/>
    <x v="2"/>
    <n v="70000"/>
    <x v="0"/>
    <d v="2011-07-01T00:00:00"/>
    <x v="0"/>
    <s v="n"/>
    <s v="debt_consolidation"/>
    <s v="641xx"/>
    <x v="25"/>
    <n v="19.45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n v="11795.85"/>
    <m/>
    <x v="2"/>
    <x v="4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2"/>
    <d v="2011-06-01T00:00:00"/>
    <x v="0"/>
    <s v="n"/>
    <s v="debt_consolidation"/>
    <s v="972xx"/>
    <x v="35"/>
    <n v="6.36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n v="344.36"/>
    <m/>
    <x v="29"/>
    <x v="4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d v="2011-06-01T00:00:00"/>
    <x v="0"/>
    <s v="n"/>
    <s v="debt_consolidation"/>
    <s v="206xx"/>
    <x v="4"/>
    <n v="24.71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n v="339.79"/>
    <m/>
    <x v="1"/>
    <x v="4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d v="2011-06-01T00:00:00"/>
    <x v="0"/>
    <s v="n"/>
    <s v="home_improvement"/>
    <s v="970xx"/>
    <x v="35"/>
    <n v="17.16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n v="12008.55"/>
    <m/>
    <x v="40"/>
    <x v="4"/>
  </r>
  <r>
    <n v="785907"/>
    <n v="989257"/>
    <n v="8000"/>
    <n v="8000"/>
    <n v="7975"/>
    <s v=" 36 months"/>
    <n v="9.9900000000000003E-2"/>
    <n v="258.10000000000002"/>
    <x v="0"/>
    <x v="8"/>
    <s v="9 years"/>
    <x v="0"/>
    <n v="50000"/>
    <x v="0"/>
    <d v="2011-06-01T00:00:00"/>
    <x v="0"/>
    <s v="n"/>
    <s v="debt_consolidation"/>
    <s v="554xx"/>
    <x v="36"/>
    <n v="20.52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n v="6685.64"/>
    <m/>
    <x v="90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2"/>
    <d v="2011-06-01T00:00:00"/>
    <x v="0"/>
    <s v="n"/>
    <s v="major_purchase"/>
    <s v="359xx"/>
    <x v="29"/>
    <n v="8.51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n v="4263.54"/>
    <m/>
    <x v="70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d v="2011-06-01T00:00:00"/>
    <x v="0"/>
    <s v="n"/>
    <s v="other"/>
    <s v="178xx"/>
    <x v="44"/>
    <n v="13.74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n v="1246.76"/>
    <m/>
    <x v="14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d v="2011-06-01T00:00:00"/>
    <x v="0"/>
    <s v="n"/>
    <s v="debt_consolidation"/>
    <s v="194xx"/>
    <x v="44"/>
    <n v="24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n v="605.82000000000005"/>
    <m/>
    <x v="8"/>
    <x v="4"/>
  </r>
  <r>
    <n v="785931"/>
    <n v="989282"/>
    <n v="35000"/>
    <n v="21425"/>
    <n v="21375"/>
    <s v=" 60 months"/>
    <n v="0.1799"/>
    <n v="543.94000000000005"/>
    <x v="4"/>
    <x v="20"/>
    <s v="10+ years"/>
    <x v="2"/>
    <n v="180000"/>
    <x v="0"/>
    <d v="2011-06-01T00:00:00"/>
    <x v="0"/>
    <s v="n"/>
    <s v="small_business"/>
    <s v="767xx"/>
    <x v="2"/>
    <n v="15.43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n v="6069.86"/>
    <m/>
    <x v="14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2"/>
    <d v="2011-06-01T00:00:00"/>
    <x v="1"/>
    <s v="n"/>
    <s v="debt_consolidation"/>
    <s v="082xx"/>
    <x v="12"/>
    <n v="24.32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n v="335.21"/>
    <m/>
    <x v="81"/>
    <x v="4"/>
  </r>
  <r>
    <n v="785956"/>
    <n v="989307"/>
    <n v="14400"/>
    <n v="14400"/>
    <n v="14150"/>
    <s v=" 36 months"/>
    <n v="9.9900000000000003E-2"/>
    <n v="464.58"/>
    <x v="0"/>
    <x v="8"/>
    <s v="7 years"/>
    <x v="2"/>
    <n v="65000"/>
    <x v="0"/>
    <d v="2011-06-01T00:00:00"/>
    <x v="0"/>
    <s v="n"/>
    <s v="debt_consolidation"/>
    <s v="922xx"/>
    <x v="0"/>
    <n v="12.37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n v="490.56"/>
    <m/>
    <x v="1"/>
    <x v="4"/>
  </r>
  <r>
    <n v="785965"/>
    <n v="989317"/>
    <n v="16000"/>
    <n v="11000"/>
    <n v="10750"/>
    <s v=" 60 months"/>
    <n v="0.1149"/>
    <n v="241.87"/>
    <x v="0"/>
    <x v="0"/>
    <s v="9 years"/>
    <x v="2"/>
    <n v="72000"/>
    <x v="2"/>
    <d v="2011-06-01T00:00:00"/>
    <x v="0"/>
    <s v="n"/>
    <s v="debt_consolidation"/>
    <s v="917xx"/>
    <x v="0"/>
    <n v="16.7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n v="8265.5400000000009"/>
    <m/>
    <x v="90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d v="2011-06-01T00:00:00"/>
    <x v="0"/>
    <s v="n"/>
    <s v="home_improvement"/>
    <s v="707xx"/>
    <x v="27"/>
    <n v="5.64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n v="526.33000000000004"/>
    <m/>
    <x v="8"/>
    <x v="4"/>
  </r>
  <r>
    <n v="785983"/>
    <n v="989337"/>
    <n v="13625"/>
    <n v="13625"/>
    <n v="13600"/>
    <s v=" 36 months"/>
    <n v="0.1099"/>
    <n v="446.01"/>
    <x v="0"/>
    <x v="4"/>
    <s v="4 years"/>
    <x v="0"/>
    <n v="64900"/>
    <x v="0"/>
    <d v="2011-06-01T00:00:00"/>
    <x v="0"/>
    <s v="n"/>
    <s v="debt_consolidation"/>
    <s v="600xx"/>
    <x v="16"/>
    <n v="23.72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n v="2224.81"/>
    <m/>
    <x v="2"/>
    <x v="4"/>
  </r>
  <r>
    <n v="785986"/>
    <n v="989341"/>
    <n v="10000"/>
    <n v="10000"/>
    <n v="10000"/>
    <s v=" 36 months"/>
    <n v="0.1399"/>
    <n v="341.73"/>
    <x v="1"/>
    <x v="3"/>
    <s v="10+ years"/>
    <x v="2"/>
    <n v="85000"/>
    <x v="2"/>
    <d v="2011-06-01T00:00:00"/>
    <x v="0"/>
    <s v="n"/>
    <s v="debt_consolidation"/>
    <s v="326xx"/>
    <x v="19"/>
    <n v="12.65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n v="371.3"/>
    <m/>
    <x v="1"/>
    <x v="4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2"/>
    <d v="2011-06-01T00:00:00"/>
    <x v="0"/>
    <s v="n"/>
    <s v="debt_consolidation"/>
    <s v="933xx"/>
    <x v="0"/>
    <n v="12.9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n v="3838.97"/>
    <m/>
    <x v="5"/>
    <x v="4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d v="2011-06-01T00:00:00"/>
    <x v="0"/>
    <s v="n"/>
    <s v="debt_consolidation"/>
    <s v="945xx"/>
    <x v="0"/>
    <n v="7.57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n v="122.77"/>
    <m/>
    <x v="1"/>
    <x v="4"/>
  </r>
  <r>
    <n v="786018"/>
    <n v="989377"/>
    <n v="35000"/>
    <n v="35000"/>
    <n v="34725"/>
    <s v=" 36 months"/>
    <n v="0.13489999999999999"/>
    <n v="1187.57"/>
    <x v="1"/>
    <x v="2"/>
    <s v="10+ years"/>
    <x v="2"/>
    <n v="120000"/>
    <x v="0"/>
    <d v="2011-06-01T00:00:00"/>
    <x v="1"/>
    <s v="n"/>
    <s v="credit_card"/>
    <s v="083xx"/>
    <x v="12"/>
    <n v="16.34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n v="100.94"/>
    <m/>
    <x v="69"/>
    <x v="4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d v="2011-06-01T00:00:00"/>
    <x v="0"/>
    <s v="n"/>
    <s v="wedding"/>
    <s v="063xx"/>
    <x v="3"/>
    <n v="4.45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n v="498.77"/>
    <m/>
    <x v="8"/>
    <x v="4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d v="2011-06-01T00:00:00"/>
    <x v="0"/>
    <s v="n"/>
    <s v="debt_consolidation"/>
    <s v="907xx"/>
    <x v="0"/>
    <n v="20.329999999999998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n v="1842.09"/>
    <m/>
    <x v="1"/>
    <x v="4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d v="2011-07-01T00:00:00"/>
    <x v="2"/>
    <s v="n"/>
    <s v="debt_consolidation"/>
    <s v="826xx"/>
    <x v="34"/>
    <n v="24.37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n v="597.78"/>
    <n v="42522"/>
    <x v="1"/>
    <x v="4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d v="2011-06-01T00:00:00"/>
    <x v="0"/>
    <s v="n"/>
    <s v="credit_card"/>
    <s v="357xx"/>
    <x v="29"/>
    <n v="14.7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n v="1928.79"/>
    <m/>
    <x v="1"/>
    <x v="4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d v="2011-06-01T00:00:00"/>
    <x v="0"/>
    <s v="n"/>
    <s v="credit_card"/>
    <s v="481xx"/>
    <x v="6"/>
    <n v="14.96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n v="3491.91"/>
    <m/>
    <x v="1"/>
    <x v="4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d v="2011-06-01T00:00:00"/>
    <x v="0"/>
    <s v="n"/>
    <s v="debt_consolidation"/>
    <s v="945xx"/>
    <x v="0"/>
    <n v="4.4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n v="154.66999999999999"/>
    <m/>
    <x v="1"/>
    <x v="4"/>
  </r>
  <r>
    <n v="786099"/>
    <n v="989460"/>
    <n v="28000"/>
    <n v="17600"/>
    <n v="17575"/>
    <s v=" 60 months"/>
    <n v="0.20250000000000001"/>
    <n v="468.75"/>
    <x v="5"/>
    <x v="22"/>
    <s v="4 years"/>
    <x v="2"/>
    <n v="112500"/>
    <x v="0"/>
    <d v="2011-06-01T00:00:00"/>
    <x v="0"/>
    <s v="n"/>
    <s v="credit_card"/>
    <s v="201xx"/>
    <x v="21"/>
    <n v="17.78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n v="16619.03"/>
    <m/>
    <x v="55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d v="2011-06-01T00:00:00"/>
    <x v="0"/>
    <s v="n"/>
    <s v="debt_consolidation"/>
    <s v="731xx"/>
    <x v="46"/>
    <n v="23.11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n v="1398.91"/>
    <m/>
    <x v="1"/>
    <x v="4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d v="2011-06-01T00:00:00"/>
    <x v="0"/>
    <s v="n"/>
    <s v="home_improvement"/>
    <s v="972xx"/>
    <x v="35"/>
    <n v="5.21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n v="9572.82"/>
    <m/>
    <x v="100"/>
    <x v="4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d v="2011-06-01T00:00:00"/>
    <x v="0"/>
    <s v="n"/>
    <s v="debt_consolidation"/>
    <s v="902xx"/>
    <x v="0"/>
    <n v="17.46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n v="3224.75"/>
    <m/>
    <x v="1"/>
    <x v="4"/>
  </r>
  <r>
    <n v="786142"/>
    <n v="989505"/>
    <n v="4000"/>
    <n v="4000"/>
    <n v="3975"/>
    <s v=" 36 months"/>
    <n v="0.10589999999999999"/>
    <n v="130.18"/>
    <x v="0"/>
    <x v="16"/>
    <s v="10+ years"/>
    <x v="0"/>
    <n v="49000"/>
    <x v="0"/>
    <d v="2011-06-01T00:00:00"/>
    <x v="0"/>
    <s v="n"/>
    <s v="debt_consolidation"/>
    <s v="774xx"/>
    <x v="2"/>
    <n v="11.73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n v="141.28"/>
    <m/>
    <x v="1"/>
    <x v="4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d v="2011-06-01T00:00:00"/>
    <x v="0"/>
    <s v="n"/>
    <s v="debt_consolidation"/>
    <s v="450xx"/>
    <x v="14"/>
    <n v="12.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n v="117.39"/>
    <m/>
    <x v="90"/>
    <x v="4"/>
  </r>
  <r>
    <n v="786165"/>
    <n v="989530"/>
    <n v="6125"/>
    <n v="6125"/>
    <n v="6100"/>
    <s v=" 36 months"/>
    <n v="7.4899999999999994E-2"/>
    <n v="190.5"/>
    <x v="2"/>
    <x v="11"/>
    <s v="2 years"/>
    <x v="0"/>
    <n v="70000"/>
    <x v="0"/>
    <d v="2011-06-01T00:00:00"/>
    <x v="0"/>
    <s v="n"/>
    <s v="small_business"/>
    <s v="752xx"/>
    <x v="2"/>
    <n v="11.16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n v="214.65"/>
    <m/>
    <x v="36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d v="2011-06-01T00:00:00"/>
    <x v="0"/>
    <s v="n"/>
    <s v="debt_consolidation"/>
    <s v="853xx"/>
    <x v="15"/>
    <n v="20.079999999999998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n v="3948.45"/>
    <m/>
    <x v="72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2"/>
    <d v="2011-06-01T00:00:00"/>
    <x v="0"/>
    <s v="n"/>
    <s v="moving"/>
    <s v="490xx"/>
    <x v="6"/>
    <n v="10.47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n v="116.29"/>
    <m/>
    <x v="8"/>
    <x v="4"/>
  </r>
  <r>
    <n v="786218"/>
    <n v="989587"/>
    <n v="10000"/>
    <n v="10000"/>
    <n v="9975"/>
    <s v=" 36 months"/>
    <n v="7.4899999999999994E-2"/>
    <n v="311.02"/>
    <x v="2"/>
    <x v="11"/>
    <s v="6 years"/>
    <x v="0"/>
    <n v="50000"/>
    <x v="0"/>
    <d v="2011-06-01T00:00:00"/>
    <x v="0"/>
    <s v="n"/>
    <s v="debt_consolidation"/>
    <s v="088xx"/>
    <x v="12"/>
    <n v="18.12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n v="33.130000000000003"/>
    <m/>
    <x v="70"/>
    <x v="4"/>
  </r>
  <r>
    <n v="786221"/>
    <n v="989590"/>
    <n v="6000"/>
    <n v="6000"/>
    <n v="5975"/>
    <s v=" 36 months"/>
    <n v="0.1149"/>
    <n v="197.83"/>
    <x v="0"/>
    <x v="0"/>
    <s v="10+ years"/>
    <x v="2"/>
    <n v="70000"/>
    <x v="0"/>
    <d v="2011-06-01T00:00:00"/>
    <x v="0"/>
    <s v="n"/>
    <s v="debt_consolidation"/>
    <s v="351xx"/>
    <x v="29"/>
    <n v="6.84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n v="3463.14"/>
    <m/>
    <x v="1"/>
    <x v="4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2"/>
    <d v="2011-06-01T00:00:00"/>
    <x v="0"/>
    <s v="n"/>
    <s v="debt_consolidation"/>
    <s v="198xx"/>
    <x v="33"/>
    <n v="14.48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n v="187.55"/>
    <m/>
    <x v="36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d v="2011-06-01T00:00:00"/>
    <x v="0"/>
    <s v="n"/>
    <s v="home_improvement"/>
    <s v="953xx"/>
    <x v="0"/>
    <n v="22.87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n v="402.28"/>
    <m/>
    <x v="1"/>
    <x v="4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d v="2011-06-01T00:00:00"/>
    <x v="0"/>
    <s v="n"/>
    <s v="other"/>
    <s v="070xx"/>
    <x v="12"/>
    <n v="4.49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n v="4.32"/>
    <m/>
    <x v="8"/>
    <x v="4"/>
  </r>
  <r>
    <n v="786299"/>
    <n v="989672"/>
    <n v="27500"/>
    <n v="27500"/>
    <n v="26975"/>
    <s v=" 36 months"/>
    <n v="0.11990000000000001"/>
    <n v="913.27"/>
    <x v="0"/>
    <x v="1"/>
    <s v="2 years"/>
    <x v="1"/>
    <n v="85000"/>
    <x v="0"/>
    <d v="2011-06-01T00:00:00"/>
    <x v="0"/>
    <s v="n"/>
    <s v="credit_card"/>
    <s v="786xx"/>
    <x v="2"/>
    <n v="13.45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n v="5447.74"/>
    <m/>
    <x v="85"/>
    <x v="4"/>
  </r>
  <r>
    <n v="786304"/>
    <n v="989678"/>
    <n v="3000"/>
    <n v="3000"/>
    <n v="3000"/>
    <s v=" 36 months"/>
    <n v="0.1399"/>
    <n v="102.52"/>
    <x v="1"/>
    <x v="3"/>
    <s v="10+ years"/>
    <x v="2"/>
    <n v="39000"/>
    <x v="2"/>
    <d v="2011-06-01T00:00:00"/>
    <x v="0"/>
    <s v="n"/>
    <s v="debt_consolidation"/>
    <s v="826xx"/>
    <x v="34"/>
    <n v="20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n v="1407.54"/>
    <m/>
    <x v="11"/>
    <x v="4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d v="2011-06-01T00:00:00"/>
    <x v="0"/>
    <s v="n"/>
    <s v="debt_consolidation"/>
    <s v="060xx"/>
    <x v="3"/>
    <n v="7.0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n v="8734.34"/>
    <m/>
    <x v="29"/>
    <x v="4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d v="2011-06-01T00:00:00"/>
    <x v="0"/>
    <s v="n"/>
    <s v="debt_consolidation"/>
    <s v="761xx"/>
    <x v="2"/>
    <n v="13.83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n v="221.1"/>
    <m/>
    <x v="1"/>
    <x v="4"/>
  </r>
  <r>
    <n v="786333"/>
    <n v="989712"/>
    <n v="7550"/>
    <n v="7550"/>
    <n v="7525"/>
    <s v=" 36 months"/>
    <n v="9.9900000000000003E-2"/>
    <n v="243.59"/>
    <x v="0"/>
    <x v="8"/>
    <s v="10+ years"/>
    <x v="2"/>
    <n v="31200"/>
    <x v="1"/>
    <d v="2011-06-01T00:00:00"/>
    <x v="0"/>
    <s v="n"/>
    <s v="debt_consolidation"/>
    <s v="270xx"/>
    <x v="11"/>
    <n v="28.19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n v="1222.75"/>
    <m/>
    <x v="2"/>
    <x v="4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d v="2011-06-01T00:00:00"/>
    <x v="0"/>
    <s v="n"/>
    <s v="credit_card"/>
    <s v="922xx"/>
    <x v="0"/>
    <n v="24.93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n v="7534.97"/>
    <m/>
    <x v="39"/>
    <x v="4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2"/>
    <d v="2011-06-01T00:00:00"/>
    <x v="0"/>
    <s v="n"/>
    <s v="car"/>
    <s v="853xx"/>
    <x v="15"/>
    <n v="10.82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n v="174.23"/>
    <m/>
    <x v="8"/>
    <x v="4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d v="2011-06-01T00:00:00"/>
    <x v="1"/>
    <s v="n"/>
    <s v="small_business"/>
    <s v="891xx"/>
    <x v="39"/>
    <n v="8.09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n v="230.8"/>
    <m/>
    <x v="1"/>
    <x v="4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2"/>
    <d v="2011-06-01T00:00:00"/>
    <x v="0"/>
    <s v="n"/>
    <s v="debt_consolidation"/>
    <s v="956xx"/>
    <x v="0"/>
    <n v="16.73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n v="379.66"/>
    <m/>
    <x v="72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2"/>
    <d v="2011-06-01T00:00:00"/>
    <x v="0"/>
    <s v="n"/>
    <s v="debt_consolidation"/>
    <s v="229xx"/>
    <x v="21"/>
    <n v="18.309999999999999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n v="109.1"/>
    <m/>
    <x v="1"/>
    <x v="4"/>
  </r>
  <r>
    <n v="786405"/>
    <n v="989793"/>
    <n v="18000"/>
    <n v="11425"/>
    <n v="11400"/>
    <s v=" 36 months"/>
    <n v="8.4900000000000003E-2"/>
    <n v="360.61"/>
    <x v="2"/>
    <x v="6"/>
    <s v="10+ years"/>
    <x v="0"/>
    <n v="86000"/>
    <x v="0"/>
    <d v="2011-06-01T00:00:00"/>
    <x v="0"/>
    <s v="n"/>
    <s v="debt_consolidation"/>
    <s v="701xx"/>
    <x v="27"/>
    <n v="28.28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n v="394.32"/>
    <m/>
    <x v="8"/>
    <x v="4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d v="2011-06-01T00:00:00"/>
    <x v="0"/>
    <s v="n"/>
    <s v="debt_consolidation"/>
    <s v="220xx"/>
    <x v="21"/>
    <n v="21.28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n v="8144.94"/>
    <m/>
    <x v="1"/>
    <x v="4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d v="2011-06-01T00:00:00"/>
    <x v="2"/>
    <s v="n"/>
    <s v="small_business"/>
    <s v="852xx"/>
    <x v="15"/>
    <n v="23.83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n v="294.95999999999998"/>
    <n v="42522"/>
    <x v="1"/>
    <x v="4"/>
  </r>
  <r>
    <n v="786433"/>
    <n v="989824"/>
    <n v="8000"/>
    <n v="8000"/>
    <n v="7750"/>
    <s v=" 36 months"/>
    <n v="7.4899999999999994E-2"/>
    <n v="248.82"/>
    <x v="2"/>
    <x v="11"/>
    <s v="5 years"/>
    <x v="2"/>
    <n v="54000"/>
    <x v="2"/>
    <d v="2011-06-01T00:00:00"/>
    <x v="0"/>
    <s v="n"/>
    <s v="debt_consolidation"/>
    <s v="432xx"/>
    <x v="14"/>
    <n v="13.91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n v="2398.9899999999998"/>
    <m/>
    <x v="1"/>
    <x v="4"/>
  </r>
  <r>
    <n v="786438"/>
    <n v="989829"/>
    <n v="35000"/>
    <n v="35000"/>
    <n v="34950"/>
    <s v=" 36 months"/>
    <n v="0.10589999999999999"/>
    <n v="1139.08"/>
    <x v="0"/>
    <x v="16"/>
    <s v="10+ years"/>
    <x v="2"/>
    <n v="140000"/>
    <x v="0"/>
    <d v="2011-06-01T00:00:00"/>
    <x v="0"/>
    <s v="n"/>
    <s v="debt_consolidation"/>
    <s v="488xx"/>
    <x v="6"/>
    <n v="11.94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n v="25.7"/>
    <m/>
    <x v="1"/>
    <x v="4"/>
  </r>
  <r>
    <n v="786464"/>
    <n v="989857"/>
    <n v="31725"/>
    <n v="19500"/>
    <n v="19475"/>
    <s v=" 60 months"/>
    <n v="0.21740000000000001"/>
    <n v="535.70000000000005"/>
    <x v="5"/>
    <x v="30"/>
    <s v="3 years"/>
    <x v="2"/>
    <n v="130000"/>
    <x v="0"/>
    <d v="2011-06-01T00:00:00"/>
    <x v="0"/>
    <s v="n"/>
    <s v="debt_consolidation"/>
    <s v="945xx"/>
    <x v="0"/>
    <n v="22.73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n v="13475.76"/>
    <m/>
    <x v="1"/>
    <x v="4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d v="2011-06-01T00:00:00"/>
    <x v="0"/>
    <s v="n"/>
    <s v="debt_consolidation"/>
    <s v="432xx"/>
    <x v="14"/>
    <n v="15.89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n v="2768.8"/>
    <m/>
    <x v="7"/>
    <x v="4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2"/>
    <d v="2011-06-01T00:00:00"/>
    <x v="0"/>
    <s v="n"/>
    <s v="major_purchase"/>
    <s v="104xx"/>
    <x v="1"/>
    <n v="7.82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n v="200.66"/>
    <m/>
    <x v="17"/>
    <x v="4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d v="2011-06-01T00:00:00"/>
    <x v="0"/>
    <s v="n"/>
    <s v="other"/>
    <s v="731xx"/>
    <x v="46"/>
    <n v="2.76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n v="857.46"/>
    <m/>
    <x v="24"/>
    <x v="4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d v="2011-06-01T00:00:00"/>
    <x v="2"/>
    <s v="n"/>
    <s v="debt_consolidation"/>
    <s v="297xx"/>
    <x v="28"/>
    <n v="20.43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n v="368.69"/>
    <n v="42522"/>
    <x v="1"/>
    <x v="4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d v="2011-06-01T00:00:00"/>
    <x v="0"/>
    <s v="n"/>
    <s v="home_improvement"/>
    <s v="624xx"/>
    <x v="16"/>
    <n v="13.91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n v="1114.72"/>
    <m/>
    <x v="5"/>
    <x v="4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d v="2011-06-01T00:00:00"/>
    <x v="0"/>
    <s v="n"/>
    <s v="debt_consolidation"/>
    <s v="231xx"/>
    <x v="21"/>
    <n v="21.7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n v="315.57"/>
    <m/>
    <x v="29"/>
    <x v="4"/>
  </r>
  <r>
    <n v="786563"/>
    <n v="989965"/>
    <n v="12200"/>
    <n v="12200"/>
    <n v="11950"/>
    <s v=" 60 months"/>
    <n v="0.1149"/>
    <n v="268.25"/>
    <x v="0"/>
    <x v="0"/>
    <s v="8 years"/>
    <x v="2"/>
    <n v="48000"/>
    <x v="1"/>
    <d v="2011-07-01T00:00:00"/>
    <x v="2"/>
    <s v="n"/>
    <s v="debt_consolidation"/>
    <s v="301xx"/>
    <x v="10"/>
    <n v="21.52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n v="268.25"/>
    <n v="42522"/>
    <x v="1"/>
    <x v="4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d v="2011-06-01T00:00:00"/>
    <x v="0"/>
    <s v="n"/>
    <s v="moving"/>
    <s v="322xx"/>
    <x v="19"/>
    <n v="16.46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n v="203.12"/>
    <m/>
    <x v="8"/>
    <x v="4"/>
  </r>
  <r>
    <n v="786569"/>
    <n v="989972"/>
    <n v="7500"/>
    <n v="7500"/>
    <n v="7475"/>
    <s v=" 36 months"/>
    <n v="0.1099"/>
    <n v="245.51"/>
    <x v="0"/>
    <x v="4"/>
    <s v="2 years"/>
    <x v="0"/>
    <n v="35000"/>
    <x v="1"/>
    <d v="2011-06-01T00:00:00"/>
    <x v="0"/>
    <s v="n"/>
    <s v="debt_consolidation"/>
    <s v="142xx"/>
    <x v="1"/>
    <n v="24.45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n v="6291.88"/>
    <m/>
    <x v="66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d v="2011-06-01T00:00:00"/>
    <x v="0"/>
    <s v="n"/>
    <s v="debt_consolidation"/>
    <s v="112xx"/>
    <x v="1"/>
    <n v="3.82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n v="216.43"/>
    <m/>
    <x v="1"/>
    <x v="4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2"/>
    <d v="2011-06-01T00:00:00"/>
    <x v="2"/>
    <s v="n"/>
    <s v="debt_consolidation"/>
    <s v="207xx"/>
    <x v="4"/>
    <n v="5.55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n v="103.31"/>
    <n v="42522"/>
    <x v="1"/>
    <x v="4"/>
  </r>
  <r>
    <n v="786627"/>
    <n v="990036"/>
    <n v="25000"/>
    <n v="15625"/>
    <n v="15600"/>
    <s v=" 60 months"/>
    <n v="0.1149"/>
    <n v="343.56"/>
    <x v="0"/>
    <x v="0"/>
    <s v="5 years"/>
    <x v="2"/>
    <n v="40000"/>
    <x v="0"/>
    <d v="2011-06-01T00:00:00"/>
    <x v="0"/>
    <s v="n"/>
    <s v="home_improvement"/>
    <s v="291xx"/>
    <x v="28"/>
    <n v="5.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n v="8271.69"/>
    <m/>
    <x v="97"/>
    <x v="4"/>
  </r>
  <r>
    <n v="786633"/>
    <n v="990042"/>
    <n v="2800"/>
    <n v="2800"/>
    <n v="2800"/>
    <s v=" 36 months"/>
    <n v="0.1149"/>
    <n v="92.32"/>
    <x v="0"/>
    <x v="0"/>
    <s v="10+ years"/>
    <x v="1"/>
    <n v="27560"/>
    <x v="2"/>
    <d v="2011-06-01T00:00:00"/>
    <x v="0"/>
    <s v="n"/>
    <s v="other"/>
    <s v="880xx"/>
    <x v="24"/>
    <n v="23.38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n v="1264.3499999999999"/>
    <m/>
    <x v="14"/>
    <x v="4"/>
  </r>
  <r>
    <n v="786655"/>
    <n v="990064"/>
    <n v="24000"/>
    <n v="21675"/>
    <n v="21650"/>
    <s v=" 36 months"/>
    <n v="9.9900000000000003E-2"/>
    <n v="699.29"/>
    <x v="0"/>
    <x v="8"/>
    <s v="5 years"/>
    <x v="0"/>
    <n v="180000"/>
    <x v="2"/>
    <d v="2011-06-01T00:00:00"/>
    <x v="0"/>
    <s v="n"/>
    <s v="major_purchase"/>
    <s v="021xx"/>
    <x v="5"/>
    <n v="4.47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n v="751.94"/>
    <m/>
    <x v="8"/>
    <x v="4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2"/>
    <d v="2011-06-01T00:00:00"/>
    <x v="0"/>
    <s v="n"/>
    <s v="renewable_energy"/>
    <s v="648xx"/>
    <x v="25"/>
    <n v="3.25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n v="90.89"/>
    <m/>
    <x v="8"/>
    <x v="4"/>
  </r>
  <r>
    <n v="786678"/>
    <n v="990090"/>
    <n v="25000"/>
    <n v="25000"/>
    <n v="24975"/>
    <s v=" 36 months"/>
    <n v="0.1099"/>
    <n v="818.35"/>
    <x v="0"/>
    <x v="4"/>
    <s v="10+ years"/>
    <x v="0"/>
    <n v="90000"/>
    <x v="0"/>
    <d v="2011-06-01T00:00:00"/>
    <x v="0"/>
    <s v="n"/>
    <s v="debt_consolidation"/>
    <s v="068xx"/>
    <x v="3"/>
    <n v="15.97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n v="9377.43"/>
    <m/>
    <x v="53"/>
    <x v="4"/>
  </r>
  <r>
    <n v="786687"/>
    <n v="990099"/>
    <n v="9650"/>
    <n v="9650"/>
    <n v="9150"/>
    <s v=" 60 months"/>
    <n v="0.1099"/>
    <n v="209.77"/>
    <x v="0"/>
    <x v="4"/>
    <s v="10+ years"/>
    <x v="2"/>
    <n v="110000"/>
    <x v="1"/>
    <d v="2011-07-01T00:00:00"/>
    <x v="0"/>
    <s v="n"/>
    <s v="debt_consolidation"/>
    <s v="562xx"/>
    <x v="36"/>
    <n v="7.36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n v="4216.32"/>
    <m/>
    <x v="82"/>
    <x v="4"/>
  </r>
  <r>
    <n v="786735"/>
    <n v="990203"/>
    <n v="35000"/>
    <n v="35000"/>
    <n v="34975"/>
    <s v=" 60 months"/>
    <n v="0.16889999999999999"/>
    <n v="867.78"/>
    <x v="3"/>
    <x v="15"/>
    <s v="10+ years"/>
    <x v="2"/>
    <n v="77000"/>
    <x v="0"/>
    <d v="2011-06-01T00:00:00"/>
    <x v="0"/>
    <s v="n"/>
    <s v="debt_consolidation"/>
    <s v="243xx"/>
    <x v="21"/>
    <n v="23.98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n v="9049.33"/>
    <m/>
    <x v="1"/>
    <x v="4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d v="2011-06-01T00:00:00"/>
    <x v="0"/>
    <s v="n"/>
    <s v="other"/>
    <s v="700xx"/>
    <x v="27"/>
    <n v="8.0500000000000007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n v="2340.7399999999998"/>
    <m/>
    <x v="70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2"/>
    <d v="2011-06-01T00:00:00"/>
    <x v="0"/>
    <s v="n"/>
    <s v="debt_consolidation"/>
    <s v="029xx"/>
    <x v="43"/>
    <n v="15.8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n v="2947.5"/>
    <m/>
    <x v="29"/>
    <x v="4"/>
  </r>
  <r>
    <n v="786759"/>
    <n v="990230"/>
    <n v="35000"/>
    <n v="21825"/>
    <n v="21800"/>
    <s v=" 36 months"/>
    <n v="0.13489999999999999"/>
    <n v="740.54"/>
    <x v="1"/>
    <x v="2"/>
    <s v="10+ years"/>
    <x v="2"/>
    <n v="381450"/>
    <x v="2"/>
    <d v="2011-06-01T00:00:00"/>
    <x v="0"/>
    <s v="n"/>
    <s v="home_improvement"/>
    <s v="342xx"/>
    <x v="19"/>
    <n v="3.96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n v="9672.67"/>
    <m/>
    <x v="101"/>
    <x v="4"/>
  </r>
  <r>
    <n v="786784"/>
    <n v="990256"/>
    <n v="32000"/>
    <n v="20200"/>
    <n v="20150"/>
    <s v=" 60 months"/>
    <n v="0.20250000000000001"/>
    <n v="538"/>
    <x v="5"/>
    <x v="22"/>
    <s v="5 years"/>
    <x v="0"/>
    <n v="93996"/>
    <x v="0"/>
    <d v="2011-06-01T00:00:00"/>
    <x v="0"/>
    <s v="n"/>
    <s v="debt_consolidation"/>
    <s v="100xx"/>
    <x v="1"/>
    <n v="4.32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n v="10741.49"/>
    <m/>
    <x v="1"/>
    <x v="4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2"/>
    <d v="2011-06-01T00:00:00"/>
    <x v="0"/>
    <s v="n"/>
    <s v="car"/>
    <s v="142xx"/>
    <x v="1"/>
    <n v="11.17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n v="1980.38"/>
    <m/>
    <x v="60"/>
    <x v="4"/>
  </r>
  <r>
    <n v="786800"/>
    <n v="970729"/>
    <n v="28000"/>
    <n v="17950"/>
    <n v="17925"/>
    <s v=" 60 months"/>
    <n v="0.15989999999999999"/>
    <n v="436.42"/>
    <x v="3"/>
    <x v="7"/>
    <s v="10+ years"/>
    <x v="2"/>
    <n v="77500"/>
    <x v="0"/>
    <d v="2011-06-01T00:00:00"/>
    <x v="0"/>
    <s v="n"/>
    <s v="debt_consolidation"/>
    <s v="212xx"/>
    <x v="4"/>
    <n v="5.56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n v="3371.64"/>
    <m/>
    <x v="70"/>
    <x v="4"/>
  </r>
  <r>
    <n v="786818"/>
    <n v="990288"/>
    <n v="6000"/>
    <n v="6000"/>
    <n v="5950"/>
    <s v=" 36 months"/>
    <n v="9.9900000000000003E-2"/>
    <n v="193.58"/>
    <x v="0"/>
    <x v="8"/>
    <s v="5 years"/>
    <x v="2"/>
    <n v="120000"/>
    <x v="0"/>
    <d v="2011-06-01T00:00:00"/>
    <x v="0"/>
    <s v="n"/>
    <s v="medical"/>
    <s v="775xx"/>
    <x v="2"/>
    <n v="8.2899999999999991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n v="3265.47"/>
    <m/>
    <x v="90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d v="2011-06-01T00:00:00"/>
    <x v="0"/>
    <s v="n"/>
    <s v="debt_consolidation"/>
    <s v="900xx"/>
    <x v="0"/>
    <n v="16.12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n v="11521.9"/>
    <m/>
    <x v="1"/>
    <x v="4"/>
  </r>
  <r>
    <n v="786829"/>
    <n v="990299"/>
    <n v="3600"/>
    <n v="3600"/>
    <n v="3600"/>
    <s v=" 36 months"/>
    <n v="0.1399"/>
    <n v="123.03"/>
    <x v="1"/>
    <x v="3"/>
    <s v="4 years"/>
    <x v="0"/>
    <n v="69000"/>
    <x v="2"/>
    <d v="2011-06-01T00:00:00"/>
    <x v="0"/>
    <s v="n"/>
    <s v="other"/>
    <s v="104xx"/>
    <x v="1"/>
    <n v="10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n v="2004.19"/>
    <m/>
    <x v="1"/>
    <x v="4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2"/>
    <d v="2011-06-01T00:00:00"/>
    <x v="0"/>
    <s v="n"/>
    <s v="credit_card"/>
    <s v="604xx"/>
    <x v="16"/>
    <n v="24.07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n v="205.38"/>
    <m/>
    <x v="1"/>
    <x v="4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d v="2011-06-01T00:00:00"/>
    <x v="0"/>
    <s v="n"/>
    <s v="debt_consolidation"/>
    <s v="630xx"/>
    <x v="25"/>
    <n v="19.96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n v="15264.34"/>
    <m/>
    <x v="17"/>
    <x v="4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d v="2011-06-01T00:00:00"/>
    <x v="0"/>
    <s v="n"/>
    <s v="home_improvement"/>
    <s v="103xx"/>
    <x v="1"/>
    <n v="13.44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n v="337.1"/>
    <m/>
    <x v="12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d v="2011-06-01T00:00:00"/>
    <x v="0"/>
    <s v="n"/>
    <s v="debt_consolidation"/>
    <s v="228xx"/>
    <x v="21"/>
    <n v="16.5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n v="4211.51"/>
    <m/>
    <x v="1"/>
    <x v="4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2"/>
    <d v="2011-06-01T00:00:00"/>
    <x v="0"/>
    <s v="n"/>
    <s v="vacation"/>
    <s v="705xx"/>
    <x v="27"/>
    <n v="20.96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n v="261.87"/>
    <m/>
    <x v="62"/>
    <x v="4"/>
  </r>
  <r>
    <n v="786940"/>
    <n v="990424"/>
    <n v="5000"/>
    <n v="5000"/>
    <n v="5000"/>
    <s v=" 60 months"/>
    <n v="0.1149"/>
    <n v="109.94"/>
    <x v="0"/>
    <x v="0"/>
    <s v="6 years"/>
    <x v="1"/>
    <n v="43800"/>
    <x v="2"/>
    <d v="2011-06-01T00:00:00"/>
    <x v="1"/>
    <s v="n"/>
    <s v="car"/>
    <s v="113xx"/>
    <x v="1"/>
    <n v="19.62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n v="109.94"/>
    <m/>
    <x v="29"/>
    <x v="4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d v="2011-06-01T00:00:00"/>
    <x v="0"/>
    <s v="n"/>
    <s v="credit_card"/>
    <s v="704xx"/>
    <x v="27"/>
    <n v="15.5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n v="179.46"/>
    <m/>
    <x v="96"/>
    <x v="4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d v="2011-06-01T00:00:00"/>
    <x v="0"/>
    <s v="n"/>
    <s v="debt_consolidation"/>
    <s v="852xx"/>
    <x v="15"/>
    <n v="4.45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n v="3792.32"/>
    <m/>
    <x v="29"/>
    <x v="4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d v="2011-06-01T00:00:00"/>
    <x v="1"/>
    <s v="n"/>
    <s v="debt_consolidation"/>
    <s v="904xx"/>
    <x v="0"/>
    <n v="15.31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n v="411.62"/>
    <m/>
    <x v="1"/>
    <x v="4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d v="2011-06-01T00:00:00"/>
    <x v="0"/>
    <s v="n"/>
    <s v="credit_card"/>
    <s v="941xx"/>
    <x v="0"/>
    <n v="14.08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n v="3769.52"/>
    <m/>
    <x v="23"/>
    <x v="4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d v="2011-06-01T00:00:00"/>
    <x v="1"/>
    <s v="n"/>
    <s v="debt_consolidation"/>
    <s v="950xx"/>
    <x v="0"/>
    <n v="9.1300000000000008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n v="101.19"/>
    <m/>
    <x v="11"/>
    <x v="4"/>
  </r>
  <r>
    <n v="787038"/>
    <n v="990536"/>
    <n v="9200"/>
    <n v="9200"/>
    <n v="9175"/>
    <s v=" 36 months"/>
    <n v="6.0299999999999999E-2"/>
    <n v="280.01"/>
    <x v="2"/>
    <x v="24"/>
    <s v="5 years"/>
    <x v="1"/>
    <n v="56000"/>
    <x v="1"/>
    <d v="2011-09-01T00:00:00"/>
    <x v="0"/>
    <s v="n"/>
    <s v="debt_consolidation"/>
    <s v="756xx"/>
    <x v="2"/>
    <n v="25.29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n v="5089.13"/>
    <m/>
    <x v="40"/>
    <x v="4"/>
  </r>
  <r>
    <n v="787050"/>
    <n v="990549"/>
    <n v="20000"/>
    <n v="14200"/>
    <n v="14175"/>
    <s v=" 60 months"/>
    <n v="0.18390000000000001"/>
    <n v="363.61"/>
    <x v="4"/>
    <x v="18"/>
    <s v="8 years"/>
    <x v="2"/>
    <n v="73000"/>
    <x v="0"/>
    <d v="2011-06-01T00:00:00"/>
    <x v="2"/>
    <s v="n"/>
    <s v="debt_consolidation"/>
    <s v="334xx"/>
    <x v="19"/>
    <n v="19.579999999999998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n v="363.61"/>
    <n v="42522"/>
    <x v="1"/>
    <x v="4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d v="2011-06-01T00:00:00"/>
    <x v="2"/>
    <s v="n"/>
    <s v="car"/>
    <s v="640xx"/>
    <x v="25"/>
    <n v="8.1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n v="21.99"/>
    <n v="42522"/>
    <x v="1"/>
    <x v="4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d v="2011-06-01T00:00:00"/>
    <x v="0"/>
    <s v="n"/>
    <s v="car"/>
    <s v="441xx"/>
    <x v="14"/>
    <n v="2.31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n v="2807.3"/>
    <m/>
    <x v="11"/>
    <x v="4"/>
  </r>
  <r>
    <n v="787056"/>
    <n v="990555"/>
    <n v="17600"/>
    <n v="17600"/>
    <n v="17550"/>
    <s v=" 60 months"/>
    <n v="0.1399"/>
    <n v="409.43"/>
    <x v="1"/>
    <x v="3"/>
    <s v="10+ years"/>
    <x v="2"/>
    <n v="95000"/>
    <x v="0"/>
    <d v="2011-06-01T00:00:00"/>
    <x v="1"/>
    <s v="n"/>
    <s v="debt_consolidation"/>
    <s v="072xx"/>
    <x v="12"/>
    <n v="8.07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n v="409.43"/>
    <m/>
    <x v="1"/>
    <x v="4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d v="2011-06-01T00:00:00"/>
    <x v="0"/>
    <s v="n"/>
    <s v="major_purchase"/>
    <s v="129xx"/>
    <x v="1"/>
    <n v="12.3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n v="182.9"/>
    <m/>
    <x v="83"/>
    <x v="4"/>
  </r>
  <r>
    <n v="787064"/>
    <n v="990564"/>
    <n v="15000"/>
    <n v="9625"/>
    <n v="9375"/>
    <s v=" 60 months"/>
    <n v="0.1149"/>
    <n v="211.64"/>
    <x v="0"/>
    <x v="0"/>
    <s v="9 years"/>
    <x v="2"/>
    <n v="55000"/>
    <x v="2"/>
    <d v="2011-06-01T00:00:00"/>
    <x v="2"/>
    <s v="n"/>
    <s v="credit_card"/>
    <s v="398xx"/>
    <x v="10"/>
    <n v="8.09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n v="211.64"/>
    <n v="42522"/>
    <x v="1"/>
    <x v="4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2"/>
    <d v="2011-06-01T00:00:00"/>
    <x v="0"/>
    <s v="n"/>
    <s v="home_improvement"/>
    <s v="029xx"/>
    <x v="43"/>
    <n v="5.12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n v="5061.67"/>
    <m/>
    <x v="9"/>
    <x v="4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d v="2011-06-01T00:00:00"/>
    <x v="0"/>
    <s v="n"/>
    <s v="debt_consolidation"/>
    <s v="925xx"/>
    <x v="0"/>
    <n v="15.47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n v="1625.78"/>
    <m/>
    <x v="47"/>
    <x v="4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d v="2011-06-01T00:00:00"/>
    <x v="0"/>
    <s v="n"/>
    <s v="debt_consolidation"/>
    <s v="280xx"/>
    <x v="11"/>
    <n v="13.68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n v="6521.24"/>
    <m/>
    <x v="1"/>
    <x v="4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2"/>
    <d v="2011-06-01T00:00:00"/>
    <x v="1"/>
    <s v="n"/>
    <s v="debt_consolidation"/>
    <s v="014xx"/>
    <x v="5"/>
    <n v="18.25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n v="40.950000000000003"/>
    <m/>
    <x v="97"/>
    <x v="4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2"/>
    <d v="2011-06-01T00:00:00"/>
    <x v="2"/>
    <s v="n"/>
    <s v="credit_card"/>
    <s v="208xx"/>
    <x v="4"/>
    <n v="20.29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n v="294.95999999999998"/>
    <n v="42522"/>
    <x v="1"/>
    <x v="4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d v="2011-06-01T00:00:00"/>
    <x v="0"/>
    <s v="n"/>
    <s v="debt_consolidation"/>
    <s v="103xx"/>
    <x v="1"/>
    <n v="4.0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n v="2339.1799999999998"/>
    <m/>
    <x v="1"/>
    <x v="4"/>
  </r>
  <r>
    <n v="787108"/>
    <n v="990613"/>
    <n v="20000"/>
    <n v="20000"/>
    <n v="19950"/>
    <s v=" 36 months"/>
    <n v="0.11990000000000001"/>
    <n v="664.2"/>
    <x v="0"/>
    <x v="1"/>
    <s v="5 years"/>
    <x v="0"/>
    <n v="65000"/>
    <x v="0"/>
    <d v="2011-06-01T00:00:00"/>
    <x v="0"/>
    <s v="n"/>
    <s v="debt_consolidation"/>
    <s v="111xx"/>
    <x v="1"/>
    <n v="23.14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n v="3257.57"/>
    <m/>
    <x v="29"/>
    <x v="4"/>
  </r>
  <r>
    <n v="787115"/>
    <n v="990617"/>
    <n v="5000"/>
    <n v="5000"/>
    <n v="4750"/>
    <s v=" 36 months"/>
    <n v="0.11990000000000001"/>
    <n v="166.05"/>
    <x v="0"/>
    <x v="1"/>
    <s v="8 years"/>
    <x v="2"/>
    <n v="80000"/>
    <x v="2"/>
    <d v="2011-06-01T00:00:00"/>
    <x v="0"/>
    <s v="n"/>
    <s v="debt_consolidation"/>
    <s v="214xx"/>
    <x v="4"/>
    <n v="16.079999999999998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n v="167.21"/>
    <m/>
    <x v="8"/>
    <x v="4"/>
  </r>
  <r>
    <n v="787119"/>
    <n v="990624"/>
    <n v="5000"/>
    <n v="5000"/>
    <n v="4750"/>
    <s v=" 36 months"/>
    <n v="6.9900000000000004E-2"/>
    <n v="154.37"/>
    <x v="2"/>
    <x v="12"/>
    <s v="5 years"/>
    <x v="2"/>
    <n v="42000"/>
    <x v="1"/>
    <d v="2011-06-01T00:00:00"/>
    <x v="0"/>
    <s v="n"/>
    <s v="debt_consolidation"/>
    <s v="282xx"/>
    <x v="11"/>
    <n v="22.51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n v="316.07"/>
    <m/>
    <x v="47"/>
    <x v="4"/>
  </r>
  <r>
    <n v="787128"/>
    <n v="990633"/>
    <n v="8000"/>
    <n v="8000"/>
    <n v="8000"/>
    <s v=" 36 months"/>
    <n v="0.1749"/>
    <n v="287.18"/>
    <x v="3"/>
    <x v="27"/>
    <s v="7 years"/>
    <x v="2"/>
    <n v="60500"/>
    <x v="2"/>
    <d v="2011-06-01T00:00:00"/>
    <x v="0"/>
    <s v="n"/>
    <s v="debt_consolidation"/>
    <s v="023xx"/>
    <x v="5"/>
    <n v="16.09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n v="309.74"/>
    <m/>
    <x v="29"/>
    <x v="4"/>
  </r>
  <r>
    <n v="787148"/>
    <n v="990655"/>
    <n v="13575"/>
    <n v="13575"/>
    <n v="13525"/>
    <s v=" 60 months"/>
    <n v="0.13489999999999999"/>
    <n v="312.29000000000002"/>
    <x v="1"/>
    <x v="2"/>
    <s v="10+ years"/>
    <x v="2"/>
    <n v="80400"/>
    <x v="2"/>
    <d v="2011-06-01T00:00:00"/>
    <x v="0"/>
    <s v="n"/>
    <s v="debt_consolidation"/>
    <s v="207xx"/>
    <x v="4"/>
    <n v="12.61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n v="4886.47"/>
    <m/>
    <x v="74"/>
    <x v="4"/>
  </r>
  <r>
    <n v="787165"/>
    <n v="990677"/>
    <n v="12000"/>
    <n v="12000"/>
    <n v="11975"/>
    <s v=" 60 months"/>
    <n v="0.12989999999999999"/>
    <n v="272.98"/>
    <x v="1"/>
    <x v="13"/>
    <s v="10+ years"/>
    <x v="0"/>
    <n v="66000"/>
    <x v="0"/>
    <d v="2011-06-01T00:00:00"/>
    <x v="0"/>
    <s v="n"/>
    <s v="debt_consolidation"/>
    <s v="076xx"/>
    <x v="12"/>
    <n v="15.87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n v="6664.11"/>
    <m/>
    <x v="29"/>
    <x v="4"/>
  </r>
  <r>
    <n v="787170"/>
    <n v="990682"/>
    <n v="7000"/>
    <n v="7000"/>
    <n v="6975"/>
    <s v=" 36 months"/>
    <n v="7.4899999999999994E-2"/>
    <n v="217.72"/>
    <x v="2"/>
    <x v="11"/>
    <s v="10+ years"/>
    <x v="0"/>
    <n v="62000"/>
    <x v="0"/>
    <d v="2011-06-01T00:00:00"/>
    <x v="0"/>
    <s v="n"/>
    <s v="home_improvement"/>
    <s v="104xx"/>
    <x v="1"/>
    <n v="19.989999999999998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n v="253.4"/>
    <m/>
    <x v="29"/>
    <x v="4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d v="2011-06-01T00:00:00"/>
    <x v="0"/>
    <s v="n"/>
    <s v="debt_consolidation"/>
    <s v="400xx"/>
    <x v="7"/>
    <n v="11.31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n v="238.14"/>
    <m/>
    <x v="8"/>
    <x v="4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2"/>
    <d v="2011-06-01T00:00:00"/>
    <x v="1"/>
    <s v="n"/>
    <s v="debt_consolidation"/>
    <s v="926xx"/>
    <x v="0"/>
    <n v="18.47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n v="223.1"/>
    <m/>
    <x v="1"/>
    <x v="4"/>
  </r>
  <r>
    <n v="787212"/>
    <n v="990723"/>
    <n v="12000"/>
    <n v="12000"/>
    <n v="11975"/>
    <s v=" 60 months"/>
    <n v="0.1099"/>
    <n v="260.85000000000002"/>
    <x v="0"/>
    <x v="4"/>
    <s v="&lt; 1 year"/>
    <x v="2"/>
    <n v="41000"/>
    <x v="0"/>
    <d v="2011-06-01T00:00:00"/>
    <x v="2"/>
    <s v="n"/>
    <s v="home_improvement"/>
    <s v="146xx"/>
    <x v="1"/>
    <n v="4.04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n v="260.85000000000002"/>
    <n v="42522"/>
    <x v="1"/>
    <x v="4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d v="2011-06-01T00:00:00"/>
    <x v="0"/>
    <s v="n"/>
    <s v="home_improvement"/>
    <s v="087xx"/>
    <x v="12"/>
    <n v="0.33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n v="254.55"/>
    <m/>
    <x v="8"/>
    <x v="4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d v="2011-06-01T00:00:00"/>
    <x v="0"/>
    <s v="n"/>
    <s v="debt_consolidation"/>
    <s v="072xx"/>
    <x v="1"/>
    <n v="9.7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n v="11.17"/>
    <m/>
    <x v="47"/>
    <x v="4"/>
  </r>
  <r>
    <n v="787219"/>
    <n v="990358"/>
    <n v="21000"/>
    <n v="21000"/>
    <n v="20975"/>
    <s v=" 36 months"/>
    <n v="0.11990000000000001"/>
    <n v="697.41"/>
    <x v="0"/>
    <x v="1"/>
    <s v="10+ years"/>
    <x v="2"/>
    <n v="215662"/>
    <x v="0"/>
    <d v="2011-06-01T00:00:00"/>
    <x v="0"/>
    <s v="n"/>
    <s v="debt_consolidation"/>
    <s v="945xx"/>
    <x v="0"/>
    <n v="8.77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n v="17660.22"/>
    <m/>
    <x v="4"/>
    <x v="4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d v="2011-06-01T00:00:00"/>
    <x v="1"/>
    <s v="n"/>
    <s v="debt_consolidation"/>
    <s v="187xx"/>
    <x v="44"/>
    <n v="14.27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n v="156"/>
    <m/>
    <x v="4"/>
    <x v="4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d v="2011-09-01T00:00:00"/>
    <x v="0"/>
    <s v="n"/>
    <s v="debt_consolidation"/>
    <s v="100xx"/>
    <x v="1"/>
    <n v="13.62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n v="671.09"/>
    <m/>
    <x v="85"/>
    <x v="4"/>
  </r>
  <r>
    <n v="787262"/>
    <n v="990783"/>
    <n v="25975"/>
    <n v="17000"/>
    <n v="16950"/>
    <s v=" 60 months"/>
    <n v="0.13489999999999999"/>
    <n v="391.08"/>
    <x v="1"/>
    <x v="2"/>
    <s v="10+ years"/>
    <x v="2"/>
    <n v="112000"/>
    <x v="0"/>
    <d v="2011-06-01T00:00:00"/>
    <x v="1"/>
    <s v="n"/>
    <s v="moving"/>
    <s v="365xx"/>
    <x v="29"/>
    <n v="18.43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n v="391.08"/>
    <m/>
    <x v="29"/>
    <x v="4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d v="2011-06-01T00:00:00"/>
    <x v="1"/>
    <s v="n"/>
    <s v="credit_card"/>
    <s v="934xx"/>
    <x v="0"/>
    <n v="17.18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n v="276.06"/>
    <m/>
    <x v="1"/>
    <x v="4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d v="2011-06-01T00:00:00"/>
    <x v="2"/>
    <s v="n"/>
    <s v="debt_consolidation"/>
    <s v="180xx"/>
    <x v="44"/>
    <n v="23.52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n v="361.75"/>
    <n v="42522"/>
    <x v="1"/>
    <x v="4"/>
  </r>
  <r>
    <n v="787290"/>
    <n v="990815"/>
    <n v="26400"/>
    <n v="17175"/>
    <n v="17150"/>
    <s v=" 60 months"/>
    <n v="0.21360000000000001"/>
    <n v="468.13"/>
    <x v="5"/>
    <x v="19"/>
    <s v="2 years"/>
    <x v="0"/>
    <n v="82000"/>
    <x v="0"/>
    <d v="2011-06-01T00:00:00"/>
    <x v="0"/>
    <s v="n"/>
    <s v="debt_consolidation"/>
    <s v="223xx"/>
    <x v="21"/>
    <n v="21.94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n v="17318.060000000001"/>
    <m/>
    <x v="7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d v="2011-06-01T00:00:00"/>
    <x v="0"/>
    <s v="n"/>
    <s v="home_improvement"/>
    <s v="706xx"/>
    <x v="27"/>
    <n v="17.350000000000001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n v="71.28"/>
    <m/>
    <x v="86"/>
    <x v="4"/>
  </r>
  <r>
    <n v="787316"/>
    <n v="990841"/>
    <n v="3825"/>
    <n v="3825"/>
    <n v="3575"/>
    <s v=" 36 months"/>
    <n v="7.4899999999999994E-2"/>
    <n v="118.97"/>
    <x v="2"/>
    <x v="11"/>
    <s v="4 years"/>
    <x v="2"/>
    <n v="35000"/>
    <x v="2"/>
    <d v="2011-06-01T00:00:00"/>
    <x v="0"/>
    <s v="n"/>
    <s v="debt_consolidation"/>
    <s v="799xx"/>
    <x v="2"/>
    <n v="14.74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n v="2038.52"/>
    <m/>
    <x v="11"/>
    <x v="4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d v="2011-07-01T00:00:00"/>
    <x v="0"/>
    <s v="n"/>
    <s v="vacation"/>
    <s v="113xx"/>
    <x v="1"/>
    <n v="1.32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n v="1245.1099999999999"/>
    <m/>
    <x v="29"/>
    <x v="4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d v="2011-06-01T00:00:00"/>
    <x v="0"/>
    <s v="n"/>
    <s v="debt_consolidation"/>
    <s v="350xx"/>
    <x v="29"/>
    <n v="20.77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n v="4830.07"/>
    <m/>
    <x v="14"/>
    <x v="4"/>
  </r>
  <r>
    <n v="787327"/>
    <n v="990853"/>
    <n v="16000"/>
    <n v="16000"/>
    <n v="15950"/>
    <s v=" 60 months"/>
    <n v="0.16889999999999999"/>
    <n v="396.7"/>
    <x v="3"/>
    <x v="15"/>
    <s v="10+ years"/>
    <x v="2"/>
    <n v="51000"/>
    <x v="0"/>
    <d v="2011-06-01T00:00:00"/>
    <x v="2"/>
    <s v="n"/>
    <s v="medical"/>
    <s v="806xx"/>
    <x v="17"/>
    <n v="13.6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n v="396.7"/>
    <n v="42522"/>
    <x v="1"/>
    <x v="4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2"/>
    <d v="2011-06-01T00:00:00"/>
    <x v="0"/>
    <s v="n"/>
    <s v="wedding"/>
    <s v="704xx"/>
    <x v="27"/>
    <n v="9.7799999999999994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n v="886.02"/>
    <m/>
    <x v="1"/>
    <x v="4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d v="2011-06-01T00:00:00"/>
    <x v="2"/>
    <s v="n"/>
    <s v="major_purchase"/>
    <s v="191xx"/>
    <x v="44"/>
    <n v="18.149999999999999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n v="282.58999999999997"/>
    <n v="42522"/>
    <x v="1"/>
    <x v="4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d v="2011-06-01T00:00:00"/>
    <x v="0"/>
    <s v="n"/>
    <s v="debt_consolidation"/>
    <s v="070xx"/>
    <x v="12"/>
    <n v="24.21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n v="192.72"/>
    <m/>
    <x v="1"/>
    <x v="4"/>
  </r>
  <r>
    <n v="787383"/>
    <n v="990913"/>
    <n v="6400"/>
    <n v="6400"/>
    <n v="6350"/>
    <s v=" 36 months"/>
    <n v="0.15620000000000001"/>
    <n v="223.81"/>
    <x v="3"/>
    <x v="21"/>
    <s v="6 years"/>
    <x v="2"/>
    <n v="150000"/>
    <x v="1"/>
    <d v="2011-06-01T00:00:00"/>
    <x v="0"/>
    <s v="n"/>
    <s v="other"/>
    <s v="604xx"/>
    <x v="16"/>
    <n v="19.91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n v="242.19"/>
    <m/>
    <x v="1"/>
    <x v="4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d v="2011-06-01T00:00:00"/>
    <x v="0"/>
    <s v="n"/>
    <s v="wedding"/>
    <s v="948xx"/>
    <x v="0"/>
    <n v="9.2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n v="444.42"/>
    <m/>
    <x v="8"/>
    <x v="4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2"/>
    <d v="2011-06-01T00:00:00"/>
    <x v="0"/>
    <s v="n"/>
    <s v="major_purchase"/>
    <s v="209xx"/>
    <x v="4"/>
    <n v="8.27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n v="4165.68"/>
    <m/>
    <x v="14"/>
    <x v="4"/>
  </r>
  <r>
    <n v="787410"/>
    <n v="990945"/>
    <n v="14000"/>
    <n v="14000"/>
    <n v="13950"/>
    <s v=" 60 months"/>
    <n v="0.1799"/>
    <n v="355.44"/>
    <x v="4"/>
    <x v="20"/>
    <s v="6 years"/>
    <x v="0"/>
    <n v="76218"/>
    <x v="0"/>
    <d v="2011-06-01T00:00:00"/>
    <x v="0"/>
    <s v="n"/>
    <s v="credit_card"/>
    <s v="403xx"/>
    <x v="7"/>
    <n v="21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n v="11390.07"/>
    <m/>
    <x v="11"/>
    <x v="4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2"/>
    <d v="2011-06-01T00:00:00"/>
    <x v="0"/>
    <s v="n"/>
    <s v="debt_consolidation"/>
    <s v="620xx"/>
    <x v="16"/>
    <n v="14.47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n v="245.27"/>
    <m/>
    <x v="1"/>
    <x v="4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d v="2011-06-01T00:00:00"/>
    <x v="0"/>
    <s v="n"/>
    <s v="debt_consolidation"/>
    <s v="210xx"/>
    <x v="4"/>
    <n v="14.7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n v="338.5"/>
    <m/>
    <x v="14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d v="2011-08-01T00:00:00"/>
    <x v="2"/>
    <s v="n"/>
    <s v="other"/>
    <s v="305xx"/>
    <x v="10"/>
    <n v="14.48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n v="571.70000000000005"/>
    <n v="42522"/>
    <x v="1"/>
    <x v="4"/>
  </r>
  <r>
    <n v="787453"/>
    <n v="990994"/>
    <n v="4000"/>
    <n v="4000"/>
    <n v="3750"/>
    <s v=" 36 months"/>
    <n v="7.4899999999999994E-2"/>
    <n v="124.41"/>
    <x v="2"/>
    <x v="11"/>
    <s v="&lt; 1 year"/>
    <x v="2"/>
    <n v="67000"/>
    <x v="2"/>
    <d v="2011-06-01T00:00:00"/>
    <x v="0"/>
    <s v="n"/>
    <s v="debt_consolidation"/>
    <s v="606xx"/>
    <x v="16"/>
    <n v="2.11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n v="2464.7399999999998"/>
    <m/>
    <x v="1"/>
    <x v="4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d v="2011-06-01T00:00:00"/>
    <x v="0"/>
    <s v="n"/>
    <s v="debt_consolidation"/>
    <s v="117xx"/>
    <x v="1"/>
    <n v="5.13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n v="30015.05"/>
    <m/>
    <x v="1"/>
    <x v="4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2"/>
    <d v="2011-06-01T00:00:00"/>
    <x v="0"/>
    <s v="n"/>
    <s v="small_business"/>
    <s v="117xx"/>
    <x v="1"/>
    <n v="9.2100000000000009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n v="547.23"/>
    <m/>
    <x v="29"/>
    <x v="4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d v="2011-06-01T00:00:00"/>
    <x v="0"/>
    <s v="n"/>
    <s v="home_improvement"/>
    <s v="908xx"/>
    <x v="0"/>
    <n v="12.32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n v="231.62"/>
    <m/>
    <x v="36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2"/>
    <d v="2011-06-01T00:00:00"/>
    <x v="0"/>
    <s v="n"/>
    <s v="debt_consolidation"/>
    <s v="926xx"/>
    <x v="0"/>
    <n v="6.26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n v="6736.32"/>
    <m/>
    <x v="14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d v="2011-06-01T00:00:00"/>
    <x v="0"/>
    <s v="n"/>
    <s v="home_improvement"/>
    <s v="029xx"/>
    <x v="43"/>
    <n v="23.72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n v="8442.99"/>
    <m/>
    <x v="1"/>
    <x v="4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2"/>
    <d v="2011-06-01T00:00:00"/>
    <x v="2"/>
    <s v="n"/>
    <s v="debt_consolidation"/>
    <s v="026xx"/>
    <x v="5"/>
    <n v="13.68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n v="345.08"/>
    <n v="42522"/>
    <x v="29"/>
    <x v="4"/>
  </r>
  <r>
    <n v="787570"/>
    <n v="991125"/>
    <n v="2000"/>
    <n v="2000"/>
    <n v="2000"/>
    <s v=" 36 months"/>
    <n v="0.1479"/>
    <n v="69.13"/>
    <x v="1"/>
    <x v="9"/>
    <s v="6 years"/>
    <x v="0"/>
    <n v="67000"/>
    <x v="2"/>
    <d v="2011-06-01T00:00:00"/>
    <x v="0"/>
    <s v="n"/>
    <s v="debt_consolidation"/>
    <s v="232xx"/>
    <x v="21"/>
    <n v="15.92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n v="73.98"/>
    <m/>
    <x v="29"/>
    <x v="4"/>
  </r>
  <r>
    <n v="787572"/>
    <n v="991127"/>
    <n v="24000"/>
    <n v="16400"/>
    <n v="16375"/>
    <s v=" 36 months"/>
    <n v="0.1099"/>
    <n v="536.84"/>
    <x v="0"/>
    <x v="4"/>
    <s v="5 years"/>
    <x v="2"/>
    <n v="76000"/>
    <x v="0"/>
    <d v="2011-06-01T00:00:00"/>
    <x v="0"/>
    <s v="n"/>
    <s v="home_improvement"/>
    <s v="975xx"/>
    <x v="35"/>
    <n v="7.14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n v="8968.49"/>
    <m/>
    <x v="11"/>
    <x v="4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d v="2011-06-01T00:00:00"/>
    <x v="0"/>
    <s v="n"/>
    <s v="home_improvement"/>
    <s v="103xx"/>
    <x v="1"/>
    <n v="23.34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n v="3210.92"/>
    <m/>
    <x v="12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d v="2011-06-01T00:00:00"/>
    <x v="0"/>
    <s v="n"/>
    <s v="credit_card"/>
    <s v="787xx"/>
    <x v="2"/>
    <n v="11.57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n v="3258.04"/>
    <m/>
    <x v="10"/>
    <x v="4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2"/>
    <d v="2011-06-01T00:00:00"/>
    <x v="0"/>
    <s v="n"/>
    <s v="debt_consolidation"/>
    <s v="918xx"/>
    <x v="0"/>
    <n v="9.9600000000000009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n v="755.34"/>
    <m/>
    <x v="10"/>
    <x v="4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d v="2011-06-01T00:00:00"/>
    <x v="0"/>
    <s v="n"/>
    <s v="major_purchase"/>
    <s v="296xx"/>
    <x v="28"/>
    <n v="13.89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n v="8455.48"/>
    <m/>
    <x v="82"/>
    <x v="4"/>
  </r>
  <r>
    <n v="787700"/>
    <n v="991281"/>
    <n v="22750"/>
    <n v="22750"/>
    <n v="22674.182079999999"/>
    <s v=" 60 months"/>
    <n v="0.1099"/>
    <n v="494.53"/>
    <x v="0"/>
    <x v="4"/>
    <s v="&lt; 1 year"/>
    <x v="2"/>
    <n v="65000"/>
    <x v="0"/>
    <d v="2011-06-01T00:00:00"/>
    <x v="0"/>
    <s v="n"/>
    <s v="small_business"/>
    <s v="601xx"/>
    <x v="16"/>
    <n v="21.69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n v="2331.31"/>
    <m/>
    <x v="84"/>
    <x v="4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d v="2011-06-01T00:00:00"/>
    <x v="1"/>
    <s v="n"/>
    <s v="debt_consolidation"/>
    <s v="447xx"/>
    <x v="14"/>
    <n v="22.83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n v="210.12"/>
    <m/>
    <x v="29"/>
    <x v="4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d v="2011-06-01T00:00:00"/>
    <x v="0"/>
    <s v="n"/>
    <s v="house"/>
    <s v="786xx"/>
    <x v="2"/>
    <n v="16.010000000000002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n v="198.04"/>
    <m/>
    <x v="1"/>
    <x v="4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2"/>
    <d v="2011-06-01T00:00:00"/>
    <x v="0"/>
    <s v="n"/>
    <s v="other"/>
    <s v="926xx"/>
    <x v="0"/>
    <n v="3.1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n v="723.82"/>
    <m/>
    <x v="83"/>
    <x v="4"/>
  </r>
  <r>
    <n v="787739"/>
    <n v="991324"/>
    <n v="35000"/>
    <n v="35000"/>
    <n v="35000"/>
    <s v=" 60 months"/>
    <n v="0.1099"/>
    <n v="760.82"/>
    <x v="0"/>
    <x v="4"/>
    <s v="8 years"/>
    <x v="2"/>
    <n v="150000"/>
    <x v="2"/>
    <d v="2011-06-01T00:00:00"/>
    <x v="0"/>
    <s v="n"/>
    <s v="major_purchase"/>
    <s v="300xx"/>
    <x v="10"/>
    <n v="7.43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n v="30693.34"/>
    <m/>
    <x v="76"/>
    <x v="4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d v="2011-06-01T00:00:00"/>
    <x v="0"/>
    <s v="n"/>
    <s v="debt_consolidation"/>
    <s v="498xx"/>
    <x v="6"/>
    <n v="27.76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n v="86"/>
    <m/>
    <x v="8"/>
    <x v="4"/>
  </r>
  <r>
    <n v="787748"/>
    <n v="991333"/>
    <n v="6000"/>
    <n v="6000"/>
    <n v="5950"/>
    <s v=" 36 months"/>
    <n v="6.9900000000000004E-2"/>
    <n v="185.24"/>
    <x v="2"/>
    <x v="12"/>
    <s v="9 years"/>
    <x v="0"/>
    <n v="65000"/>
    <x v="0"/>
    <d v="2011-06-01T00:00:00"/>
    <x v="0"/>
    <s v="n"/>
    <s v="debt_consolidation"/>
    <s v="941xx"/>
    <x v="0"/>
    <n v="28.45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n v="195.21"/>
    <m/>
    <x v="55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2"/>
    <d v="2011-06-01T00:00:00"/>
    <x v="0"/>
    <s v="n"/>
    <s v="debt_consolidation"/>
    <s v="902xx"/>
    <x v="0"/>
    <n v="21.27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n v="4248.7299999999996"/>
    <m/>
    <x v="39"/>
    <x v="4"/>
  </r>
  <r>
    <n v="787803"/>
    <n v="991391"/>
    <n v="16200"/>
    <n v="16200"/>
    <n v="16175"/>
    <s v=" 36 months"/>
    <n v="0.1399"/>
    <n v="553.6"/>
    <x v="1"/>
    <x v="3"/>
    <s v="1 year"/>
    <x v="0"/>
    <n v="50000"/>
    <x v="0"/>
    <d v="2011-06-01T00:00:00"/>
    <x v="0"/>
    <s v="n"/>
    <s v="small_business"/>
    <s v="440xx"/>
    <x v="14"/>
    <n v="2.52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n v="577.01"/>
    <m/>
    <x v="8"/>
    <x v="4"/>
  </r>
  <r>
    <n v="787806"/>
    <n v="991394"/>
    <n v="35000"/>
    <n v="35000"/>
    <n v="32822.772510000003"/>
    <s v=" 60 months"/>
    <n v="0.18390000000000001"/>
    <n v="896.22"/>
    <x v="4"/>
    <x v="18"/>
    <s v="10+ years"/>
    <x v="2"/>
    <n v="100000"/>
    <x v="0"/>
    <d v="2011-07-01T00:00:00"/>
    <x v="0"/>
    <s v="n"/>
    <s v="home_improvement"/>
    <s v="956xx"/>
    <x v="0"/>
    <n v="4.9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n v="6833.45"/>
    <m/>
    <x v="29"/>
    <x v="4"/>
  </r>
  <r>
    <n v="787808"/>
    <n v="991396"/>
    <n v="5000"/>
    <n v="5000"/>
    <n v="5000"/>
    <s v=" 36 months"/>
    <n v="0.1399"/>
    <n v="170.87"/>
    <x v="1"/>
    <x v="3"/>
    <s v="5 years"/>
    <x v="2"/>
    <n v="48000"/>
    <x v="2"/>
    <d v="2011-06-01T00:00:00"/>
    <x v="0"/>
    <s v="n"/>
    <s v="wedding"/>
    <s v="339xx"/>
    <x v="19"/>
    <n v="1.1499999999999999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n v="184.52"/>
    <m/>
    <x v="8"/>
    <x v="4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d v="2011-06-01T00:00:00"/>
    <x v="0"/>
    <s v="n"/>
    <s v="house"/>
    <s v="761xx"/>
    <x v="2"/>
    <n v="18.07999999999999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n v="130.49"/>
    <m/>
    <x v="1"/>
    <x v="4"/>
  </r>
  <r>
    <n v="787837"/>
    <n v="991435"/>
    <n v="18000"/>
    <n v="18000"/>
    <n v="17750"/>
    <s v=" 36 months"/>
    <n v="9.9900000000000003E-2"/>
    <n v="580.73"/>
    <x v="0"/>
    <x v="8"/>
    <s v="10+ years"/>
    <x v="2"/>
    <n v="84000"/>
    <x v="2"/>
    <d v="2011-06-01T00:00:00"/>
    <x v="0"/>
    <s v="n"/>
    <s v="debt_consolidation"/>
    <s v="320xx"/>
    <x v="19"/>
    <n v="15.53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n v="2326.48"/>
    <m/>
    <x v="47"/>
    <x v="4"/>
  </r>
  <r>
    <n v="787860"/>
    <n v="991463"/>
    <n v="2800"/>
    <n v="2800"/>
    <n v="2800"/>
    <s v=" 36 months"/>
    <n v="0.1479"/>
    <n v="96.78"/>
    <x v="1"/>
    <x v="9"/>
    <s v="n/a"/>
    <x v="1"/>
    <n v="17760"/>
    <x v="1"/>
    <d v="2011-06-01T00:00:00"/>
    <x v="1"/>
    <s v="n"/>
    <s v="major_purchase"/>
    <s v="342xx"/>
    <x v="19"/>
    <n v="18.04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n v="96.78"/>
    <m/>
    <x v="29"/>
    <x v="4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d v="2011-06-01T00:00:00"/>
    <x v="0"/>
    <s v="n"/>
    <s v="major_purchase"/>
    <s v="857xx"/>
    <x v="15"/>
    <n v="24.72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n v="167.97"/>
    <m/>
    <x v="1"/>
    <x v="4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d v="2011-06-01T00:00:00"/>
    <x v="0"/>
    <s v="n"/>
    <s v="debt_consolidation"/>
    <s v="726xx"/>
    <x v="45"/>
    <n v="12.56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n v="140.19999999999999"/>
    <m/>
    <x v="55"/>
    <x v="4"/>
  </r>
  <r>
    <n v="787891"/>
    <n v="991499"/>
    <n v="14000"/>
    <n v="14000"/>
    <n v="13975"/>
    <s v=" 36 months"/>
    <n v="6.9900000000000004E-2"/>
    <n v="432.22"/>
    <x v="2"/>
    <x v="12"/>
    <s v="10+ years"/>
    <x v="0"/>
    <n v="30000"/>
    <x v="0"/>
    <d v="2011-06-01T00:00:00"/>
    <x v="0"/>
    <s v="n"/>
    <s v="debt_consolidation"/>
    <s v="338xx"/>
    <x v="19"/>
    <n v="12.6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n v="444.67"/>
    <m/>
    <x v="8"/>
    <x v="4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2"/>
    <d v="2011-06-01T00:00:00"/>
    <x v="0"/>
    <s v="n"/>
    <s v="home_improvement"/>
    <s v="847xx"/>
    <x v="26"/>
    <n v="6.12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n v="2425.88"/>
    <m/>
    <x v="83"/>
    <x v="4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d v="2011-06-01T00:00:00"/>
    <x v="0"/>
    <s v="n"/>
    <s v="debt_consolidation"/>
    <s v="021xx"/>
    <x v="5"/>
    <n v="13.12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n v="9208.09"/>
    <m/>
    <x v="84"/>
    <x v="4"/>
  </r>
  <r>
    <n v="787951"/>
    <n v="991573"/>
    <n v="35000"/>
    <n v="23625"/>
    <n v="23600"/>
    <s v=" 60 months"/>
    <n v="0.18790000000000001"/>
    <n v="610.12"/>
    <x v="4"/>
    <x v="28"/>
    <s v="10+ years"/>
    <x v="2"/>
    <n v="157124"/>
    <x v="0"/>
    <d v="2011-06-01T00:00:00"/>
    <x v="1"/>
    <s v="n"/>
    <s v="home_improvement"/>
    <s v="207xx"/>
    <x v="4"/>
    <n v="3.19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n v="610.12"/>
    <m/>
    <x v="10"/>
    <x v="4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d v="2011-06-01T00:00:00"/>
    <x v="0"/>
    <s v="n"/>
    <s v="home_improvement"/>
    <s v="530xx"/>
    <x v="18"/>
    <n v="15.14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n v="210.61"/>
    <m/>
    <x v="1"/>
    <x v="4"/>
  </r>
  <r>
    <n v="787977"/>
    <n v="991600"/>
    <n v="10075"/>
    <n v="10075"/>
    <n v="10075"/>
    <s v=" 60 months"/>
    <n v="0.1242"/>
    <n v="226.26"/>
    <x v="0"/>
    <x v="0"/>
    <s v="&lt; 1 year"/>
    <x v="1"/>
    <n v="25000"/>
    <x v="2"/>
    <d v="2011-10-01T00:00:00"/>
    <x v="0"/>
    <s v="n"/>
    <s v="small_business"/>
    <s v="330xx"/>
    <x v="19"/>
    <n v="25.8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n v="4871.57"/>
    <m/>
    <x v="87"/>
    <x v="4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2"/>
    <d v="2011-06-01T00:00:00"/>
    <x v="0"/>
    <s v="n"/>
    <s v="debt_consolidation"/>
    <s v="980xx"/>
    <x v="13"/>
    <n v="21.21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n v="382.9"/>
    <m/>
    <x v="1"/>
    <x v="4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d v="2011-06-01T00:00:00"/>
    <x v="0"/>
    <s v="n"/>
    <s v="wedding"/>
    <s v="070xx"/>
    <x v="12"/>
    <n v="18.190000000000001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n v="1460.94"/>
    <m/>
    <x v="100"/>
    <x v="4"/>
  </r>
  <r>
    <n v="788059"/>
    <n v="991688"/>
    <n v="19750"/>
    <n v="19750"/>
    <n v="19297.947899999999"/>
    <s v=" 60 months"/>
    <n v="0.19689999999999999"/>
    <n v="519.86"/>
    <x v="4"/>
    <x v="26"/>
    <s v="10+ years"/>
    <x v="2"/>
    <n v="90000"/>
    <x v="0"/>
    <d v="2011-07-01T00:00:00"/>
    <x v="2"/>
    <s v="n"/>
    <s v="home_improvement"/>
    <s v="117xx"/>
    <x v="1"/>
    <n v="6.55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n v="519.86"/>
    <n v="42522"/>
    <x v="29"/>
    <x v="4"/>
  </r>
  <r>
    <n v="788061"/>
    <n v="991689"/>
    <n v="7200"/>
    <n v="7200"/>
    <n v="7175"/>
    <s v=" 36 months"/>
    <n v="8.4900000000000003E-2"/>
    <n v="227.26"/>
    <x v="2"/>
    <x v="6"/>
    <s v="2 years"/>
    <x v="0"/>
    <n v="60000"/>
    <x v="1"/>
    <d v="2011-06-01T00:00:00"/>
    <x v="0"/>
    <s v="n"/>
    <s v="debt_consolidation"/>
    <s v="330xx"/>
    <x v="19"/>
    <n v="6.96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n v="2264.83"/>
    <m/>
    <x v="72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2"/>
    <d v="2011-06-01T00:00:00"/>
    <x v="2"/>
    <s v="n"/>
    <s v="small_business"/>
    <s v="123xx"/>
    <x v="1"/>
    <n v="1.71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n v="258.47000000000003"/>
    <n v="42522"/>
    <x v="1"/>
    <x v="4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d v="2011-06-01T00:00:00"/>
    <x v="0"/>
    <s v="n"/>
    <s v="wedding"/>
    <s v="299xx"/>
    <x v="28"/>
    <n v="0.69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n v="1259.04"/>
    <m/>
    <x v="8"/>
    <x v="4"/>
  </r>
  <r>
    <n v="788117"/>
    <n v="991750"/>
    <n v="12000"/>
    <n v="12000"/>
    <n v="11975"/>
    <s v=" 60 months"/>
    <n v="9.9900000000000003E-2"/>
    <n v="254.91"/>
    <x v="0"/>
    <x v="8"/>
    <s v="&lt; 1 year"/>
    <x v="0"/>
    <n v="35000"/>
    <x v="0"/>
    <d v="2011-06-01T00:00:00"/>
    <x v="2"/>
    <s v="n"/>
    <s v="moving"/>
    <s v="070xx"/>
    <x v="12"/>
    <n v="11.86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n v="254.91"/>
    <n v="42522"/>
    <x v="1"/>
    <x v="4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d v="2011-06-01T00:00:00"/>
    <x v="0"/>
    <s v="n"/>
    <s v="moving"/>
    <s v="336xx"/>
    <x v="19"/>
    <n v="2.61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n v="3445.56"/>
    <m/>
    <x v="99"/>
    <x v="4"/>
  </r>
  <r>
    <n v="788122"/>
    <n v="991757"/>
    <n v="22400"/>
    <n v="22400"/>
    <n v="22375"/>
    <s v=" 60 months"/>
    <n v="0.12989999999999999"/>
    <n v="509.56"/>
    <x v="1"/>
    <x v="13"/>
    <s v="10+ years"/>
    <x v="2"/>
    <n v="60000"/>
    <x v="0"/>
    <d v="2011-06-01T00:00:00"/>
    <x v="2"/>
    <s v="n"/>
    <s v="debt_consolidation"/>
    <s v="302xx"/>
    <x v="10"/>
    <n v="14.54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n v="509.56"/>
    <n v="42522"/>
    <x v="1"/>
    <x v="4"/>
  </r>
  <r>
    <n v="788131"/>
    <n v="991767"/>
    <n v="30000"/>
    <n v="19825"/>
    <n v="19800"/>
    <s v=" 60 months"/>
    <n v="0.19289999999999999"/>
    <n v="517.45000000000005"/>
    <x v="4"/>
    <x v="14"/>
    <s v="2 years"/>
    <x v="2"/>
    <n v="60000"/>
    <x v="2"/>
    <d v="2011-06-01T00:00:00"/>
    <x v="0"/>
    <s v="n"/>
    <s v="small_business"/>
    <s v="085xx"/>
    <x v="12"/>
    <n v="0.72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n v="2508.94"/>
    <m/>
    <x v="47"/>
    <x v="4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2"/>
    <d v="2011-06-01T00:00:00"/>
    <x v="0"/>
    <s v="n"/>
    <s v="debt_consolidation"/>
    <s v="492xx"/>
    <x v="6"/>
    <n v="10.97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n v="271.44"/>
    <m/>
    <x v="1"/>
    <x v="4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d v="2011-06-01T00:00:00"/>
    <x v="0"/>
    <s v="n"/>
    <s v="home_improvement"/>
    <s v="750xx"/>
    <x v="2"/>
    <n v="28.62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n v="2231.14"/>
    <m/>
    <x v="1"/>
    <x v="4"/>
  </r>
  <r>
    <n v="788158"/>
    <n v="991799"/>
    <n v="35000"/>
    <n v="24400"/>
    <n v="24375"/>
    <s v=" 36 months"/>
    <n v="0.15229999999999999"/>
    <n v="848.59"/>
    <x v="1"/>
    <x v="5"/>
    <s v="4 years"/>
    <x v="0"/>
    <n v="65500"/>
    <x v="0"/>
    <d v="2011-06-01T00:00:00"/>
    <x v="0"/>
    <s v="n"/>
    <s v="credit_card"/>
    <s v="919xx"/>
    <x v="0"/>
    <n v="17.149999999999999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n v="5783.14"/>
    <m/>
    <x v="84"/>
    <x v="4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d v="2011-06-01T00:00:00"/>
    <x v="0"/>
    <s v="n"/>
    <s v="major_purchase"/>
    <s v="672xx"/>
    <x v="9"/>
    <n v="3.42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n v="8091.17"/>
    <m/>
    <x v="9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2"/>
    <d v="2011-06-01T00:00:00"/>
    <x v="0"/>
    <s v="n"/>
    <s v="debt_consolidation"/>
    <s v="336xx"/>
    <x v="19"/>
    <n v="12.03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n v="398.15"/>
    <m/>
    <x v="29"/>
    <x v="4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d v="2011-06-01T00:00:00"/>
    <x v="1"/>
    <s v="n"/>
    <s v="major_purchase"/>
    <s v="331xx"/>
    <x v="19"/>
    <n v="17.809999999999999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n v="107.55"/>
    <m/>
    <x v="70"/>
    <x v="4"/>
  </r>
  <r>
    <n v="788259"/>
    <n v="991925"/>
    <n v="17600"/>
    <n v="17600"/>
    <n v="17350"/>
    <s v=" 36 months"/>
    <n v="0.10589999999999999"/>
    <n v="572.79999999999995"/>
    <x v="0"/>
    <x v="16"/>
    <s v="10+ years"/>
    <x v="2"/>
    <n v="100000"/>
    <x v="1"/>
    <d v="2011-06-01T00:00:00"/>
    <x v="0"/>
    <s v="n"/>
    <s v="credit_card"/>
    <s v="945xx"/>
    <x v="0"/>
    <n v="13.6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n v="8100.85"/>
    <m/>
    <x v="1"/>
    <x v="4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d v="2011-10-01T00:00:00"/>
    <x v="0"/>
    <s v="n"/>
    <s v="major_purchase"/>
    <s v="980xx"/>
    <x v="13"/>
    <n v="2.4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n v="1848.15"/>
    <m/>
    <x v="1"/>
    <x v="4"/>
  </r>
  <r>
    <n v="788280"/>
    <n v="991953"/>
    <n v="12225"/>
    <n v="12225"/>
    <n v="11175"/>
    <s v=" 60 months"/>
    <n v="0.1749"/>
    <n v="307.06"/>
    <x v="3"/>
    <x v="27"/>
    <s v="&lt; 1 year"/>
    <x v="2"/>
    <n v="105000"/>
    <x v="1"/>
    <d v="2011-06-01T00:00:00"/>
    <x v="1"/>
    <s v="n"/>
    <s v="debt_consolidation"/>
    <s v="334xx"/>
    <x v="19"/>
    <n v="4.2300000000000004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n v="5000"/>
    <m/>
    <x v="1"/>
    <x v="4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2"/>
    <d v="2011-06-01T00:00:00"/>
    <x v="0"/>
    <s v="n"/>
    <s v="car"/>
    <s v="724xx"/>
    <x v="45"/>
    <n v="19.97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n v="14911.71"/>
    <m/>
    <x v="1"/>
    <x v="4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d v="2011-06-01T00:00:00"/>
    <x v="0"/>
    <s v="n"/>
    <s v="other"/>
    <s v="104xx"/>
    <x v="1"/>
    <n v="22.3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n v="18.23"/>
    <m/>
    <x v="85"/>
    <x v="4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d v="2011-06-01T00:00:00"/>
    <x v="1"/>
    <s v="n"/>
    <s v="wedding"/>
    <s v="302xx"/>
    <x v="10"/>
    <n v="13.4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n v="296.75"/>
    <m/>
    <x v="67"/>
    <x v="4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d v="2011-06-01T00:00:00"/>
    <x v="0"/>
    <s v="n"/>
    <s v="debt_consolidation"/>
    <s v="104xx"/>
    <x v="1"/>
    <n v="10.77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n v="450.33"/>
    <m/>
    <x v="8"/>
    <x v="4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d v="2011-06-01T00:00:00"/>
    <x v="0"/>
    <s v="n"/>
    <s v="debt_consolidation"/>
    <s v="141xx"/>
    <x v="1"/>
    <n v="10.96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n v="2094.67"/>
    <m/>
    <x v="96"/>
    <x v="4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2"/>
    <d v="2011-06-01T00:00:00"/>
    <x v="0"/>
    <s v="n"/>
    <s v="debt_consolidation"/>
    <s v="597xx"/>
    <x v="48"/>
    <n v="17.18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n v="8448.76"/>
    <m/>
    <x v="29"/>
    <x v="4"/>
  </r>
  <r>
    <n v="788341"/>
    <n v="992029"/>
    <n v="12000"/>
    <n v="12000"/>
    <n v="11975"/>
    <s v=" 36 months"/>
    <n v="9.9900000000000003E-2"/>
    <n v="387.15"/>
    <x v="0"/>
    <x v="8"/>
    <s v="10+ years"/>
    <x v="2"/>
    <n v="61000"/>
    <x v="2"/>
    <d v="2011-07-01T00:00:00"/>
    <x v="0"/>
    <s v="n"/>
    <s v="debt_consolidation"/>
    <s v="920xx"/>
    <x v="0"/>
    <n v="21.57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n v="29.08"/>
    <m/>
    <x v="39"/>
    <x v="4"/>
  </r>
  <r>
    <n v="788364"/>
    <n v="992053"/>
    <n v="11000"/>
    <n v="11000"/>
    <n v="10750"/>
    <s v=" 36 months"/>
    <n v="7.4899999999999994E-2"/>
    <n v="342.12"/>
    <x v="2"/>
    <x v="11"/>
    <s v="3 years"/>
    <x v="2"/>
    <n v="55000"/>
    <x v="2"/>
    <d v="2011-06-01T00:00:00"/>
    <x v="0"/>
    <s v="n"/>
    <s v="debt_consolidation"/>
    <s v="023xx"/>
    <x v="5"/>
    <n v="12.11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n v="3348.54"/>
    <m/>
    <x v="103"/>
    <x v="4"/>
  </r>
  <r>
    <n v="788372"/>
    <n v="992064"/>
    <n v="15000"/>
    <n v="15000"/>
    <n v="14950"/>
    <s v=" 36 months"/>
    <n v="0.12989999999999999"/>
    <n v="505.34"/>
    <x v="1"/>
    <x v="13"/>
    <s v="10+ years"/>
    <x v="2"/>
    <n v="74628"/>
    <x v="0"/>
    <d v="2011-06-01T00:00:00"/>
    <x v="0"/>
    <s v="n"/>
    <s v="small_business"/>
    <s v="735xx"/>
    <x v="46"/>
    <n v="13.75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n v="4377.88"/>
    <m/>
    <x v="1"/>
    <x v="4"/>
  </r>
  <r>
    <n v="788374"/>
    <n v="992066"/>
    <n v="14000"/>
    <n v="14000"/>
    <n v="12800"/>
    <s v=" 60 months"/>
    <n v="0.1479"/>
    <n v="331.52"/>
    <x v="1"/>
    <x v="9"/>
    <s v="&lt; 1 year"/>
    <x v="0"/>
    <n v="74000"/>
    <x v="2"/>
    <d v="2011-06-01T00:00:00"/>
    <x v="0"/>
    <s v="n"/>
    <s v="other"/>
    <s v="481xx"/>
    <x v="6"/>
    <n v="8.3699999999999992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n v="14174.34"/>
    <m/>
    <x v="84"/>
    <x v="4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2"/>
    <d v="2011-06-01T00:00:00"/>
    <x v="1"/>
    <s v="n"/>
    <s v="small_business"/>
    <s v="313xx"/>
    <x v="10"/>
    <n v="16.03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n v="249.18"/>
    <m/>
    <x v="11"/>
    <x v="4"/>
  </r>
  <r>
    <n v="788395"/>
    <n v="992087"/>
    <n v="26500"/>
    <n v="26500"/>
    <n v="26145.861430000001"/>
    <s v=" 60 months"/>
    <n v="0.22109999999999999"/>
    <n v="733.56"/>
    <x v="6"/>
    <x v="31"/>
    <s v="5 years"/>
    <x v="0"/>
    <n v="57600"/>
    <x v="0"/>
    <d v="2011-06-01T00:00:00"/>
    <x v="0"/>
    <s v="n"/>
    <s v="credit_card"/>
    <s v="077xx"/>
    <x v="12"/>
    <n v="19.670000000000002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n v="14870.53"/>
    <m/>
    <x v="8"/>
    <x v="4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2"/>
    <d v="2011-06-01T00:00:00"/>
    <x v="0"/>
    <s v="n"/>
    <s v="house"/>
    <s v="928xx"/>
    <x v="0"/>
    <n v="7.7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n v="8133.52"/>
    <m/>
    <x v="12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2"/>
    <d v="2011-06-01T00:00:00"/>
    <x v="0"/>
    <s v="n"/>
    <s v="car"/>
    <s v="173xx"/>
    <x v="44"/>
    <n v="1.10000000000000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n v="1093.25"/>
    <m/>
    <x v="102"/>
    <x v="4"/>
  </r>
  <r>
    <n v="788404"/>
    <n v="992100"/>
    <n v="12000"/>
    <n v="12000"/>
    <n v="12000"/>
    <s v=" 36 months"/>
    <n v="0.1099"/>
    <n v="392.81"/>
    <x v="0"/>
    <x v="4"/>
    <s v="3 years"/>
    <x v="2"/>
    <n v="65000"/>
    <x v="2"/>
    <d v="2011-06-01T00:00:00"/>
    <x v="0"/>
    <s v="n"/>
    <s v="wedding"/>
    <s v="604xx"/>
    <x v="16"/>
    <n v="22.35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n v="443.17"/>
    <m/>
    <x v="24"/>
    <x v="4"/>
  </r>
  <r>
    <n v="788425"/>
    <n v="992125"/>
    <n v="22750"/>
    <n v="22750"/>
    <n v="20590.332279999999"/>
    <s v=" 60 months"/>
    <n v="0.12989999999999999"/>
    <n v="517.52"/>
    <x v="1"/>
    <x v="13"/>
    <s v="n/a"/>
    <x v="2"/>
    <n v="43600"/>
    <x v="0"/>
    <d v="2011-07-01T00:00:00"/>
    <x v="1"/>
    <s v="n"/>
    <s v="debt_consolidation"/>
    <s v="335xx"/>
    <x v="19"/>
    <n v="21.11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n v="33"/>
    <m/>
    <x v="1"/>
    <x v="4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d v="2011-06-01T00:00:00"/>
    <x v="0"/>
    <s v="n"/>
    <s v="debt_consolidation"/>
    <s v="605xx"/>
    <x v="16"/>
    <n v="17.399999999999999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n v="452.05"/>
    <m/>
    <x v="84"/>
    <x v="4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2"/>
    <d v="2011-06-01T00:00:00"/>
    <x v="0"/>
    <s v="n"/>
    <s v="medical"/>
    <s v="634xx"/>
    <x v="25"/>
    <n v="8.3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n v="116.84"/>
    <m/>
    <x v="74"/>
    <x v="4"/>
  </r>
  <r>
    <n v="788458"/>
    <n v="992162"/>
    <n v="35000"/>
    <n v="23275"/>
    <n v="23250"/>
    <s v=" 60 months"/>
    <n v="0.20250000000000001"/>
    <n v="619.89"/>
    <x v="5"/>
    <x v="22"/>
    <s v="2 years"/>
    <x v="0"/>
    <n v="88000"/>
    <x v="0"/>
    <d v="2011-06-01T00:00:00"/>
    <x v="1"/>
    <s v="n"/>
    <s v="debt_consolidation"/>
    <s v="113xx"/>
    <x v="1"/>
    <n v="11.71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n v="470.24"/>
    <m/>
    <x v="24"/>
    <x v="4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2"/>
    <d v="2011-06-01T00:00:00"/>
    <x v="0"/>
    <s v="n"/>
    <s v="debt_consolidation"/>
    <s v="785xx"/>
    <x v="2"/>
    <n v="23.46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n v="17143.68"/>
    <m/>
    <x v="79"/>
    <x v="4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d v="2011-06-01T00:00:00"/>
    <x v="0"/>
    <s v="n"/>
    <s v="debt_consolidation"/>
    <s v="100xx"/>
    <x v="1"/>
    <n v="5.9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n v="1197.82"/>
    <m/>
    <x v="1"/>
    <x v="4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d v="2011-06-01T00:00:00"/>
    <x v="0"/>
    <s v="n"/>
    <s v="debt_consolidation"/>
    <s v="554xx"/>
    <x v="36"/>
    <n v="9.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n v="229.09"/>
    <m/>
    <x v="1"/>
    <x v="4"/>
  </r>
  <r>
    <n v="788495"/>
    <n v="992223"/>
    <n v="25000"/>
    <n v="17300"/>
    <n v="17275"/>
    <s v=" 60 months"/>
    <n v="0.15229999999999999"/>
    <n v="413.66"/>
    <x v="1"/>
    <x v="5"/>
    <s v="10+ years"/>
    <x v="2"/>
    <n v="66000"/>
    <x v="0"/>
    <d v="2011-06-01T00:00:00"/>
    <x v="2"/>
    <s v="n"/>
    <s v="home_improvement"/>
    <s v="119xx"/>
    <x v="1"/>
    <n v="10.53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n v="413.66"/>
    <n v="42522"/>
    <x v="29"/>
    <x v="4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2"/>
    <d v="2011-06-01T00:00:00"/>
    <x v="0"/>
    <s v="n"/>
    <s v="credit_card"/>
    <s v="601xx"/>
    <x v="16"/>
    <n v="19.41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n v="246.56"/>
    <m/>
    <x v="66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d v="2011-06-01T00:00:00"/>
    <x v="0"/>
    <s v="n"/>
    <s v="debt_consolidation"/>
    <s v="088xx"/>
    <x v="12"/>
    <n v="19.899999999999999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n v="498.75"/>
    <m/>
    <x v="8"/>
    <x v="4"/>
  </r>
  <r>
    <n v="788538"/>
    <n v="992276"/>
    <n v="9000"/>
    <n v="9000"/>
    <n v="9000"/>
    <s v=" 36 months"/>
    <n v="0.1479"/>
    <n v="311.07"/>
    <x v="1"/>
    <x v="9"/>
    <s v="1 year"/>
    <x v="2"/>
    <n v="65100"/>
    <x v="1"/>
    <d v="2011-06-01T00:00:00"/>
    <x v="0"/>
    <s v="n"/>
    <s v="debt_consolidation"/>
    <s v="170xx"/>
    <x v="44"/>
    <n v="13.01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n v="7201.68"/>
    <m/>
    <x v="1"/>
    <x v="4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2"/>
    <d v="2011-07-01T00:00:00"/>
    <x v="0"/>
    <s v="n"/>
    <s v="debt_consolidation"/>
    <s v="113xx"/>
    <x v="1"/>
    <n v="6.22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n v="5070.42"/>
    <m/>
    <x v="29"/>
    <x v="4"/>
  </r>
  <r>
    <n v="788563"/>
    <n v="992306"/>
    <n v="14500"/>
    <n v="14500"/>
    <n v="14475"/>
    <s v=" 60 months"/>
    <n v="0.16489999999999999"/>
    <n v="356.4"/>
    <x v="3"/>
    <x v="10"/>
    <s v="10+ years"/>
    <x v="0"/>
    <n v="30000"/>
    <x v="0"/>
    <d v="2011-06-01T00:00:00"/>
    <x v="2"/>
    <s v="n"/>
    <s v="debt_consolidation"/>
    <s v="811xx"/>
    <x v="17"/>
    <n v="20.2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n v="356.4"/>
    <n v="42522"/>
    <x v="1"/>
    <x v="4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2"/>
    <d v="2011-06-01T00:00:00"/>
    <x v="0"/>
    <s v="n"/>
    <s v="debt_consolidation"/>
    <s v="193xx"/>
    <x v="44"/>
    <n v="10.42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n v="10303.44"/>
    <m/>
    <x v="2"/>
    <x v="4"/>
  </r>
  <r>
    <n v="788585"/>
    <n v="969295"/>
    <n v="23750"/>
    <n v="23750"/>
    <n v="23700"/>
    <s v=" 36 months"/>
    <n v="0.12989999999999999"/>
    <n v="800.12"/>
    <x v="1"/>
    <x v="13"/>
    <s v="10+ years"/>
    <x v="2"/>
    <n v="110000"/>
    <x v="0"/>
    <d v="2011-06-01T00:00:00"/>
    <x v="0"/>
    <s v="n"/>
    <s v="credit_card"/>
    <s v="951xx"/>
    <x v="0"/>
    <n v="15.57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n v="1615.64"/>
    <m/>
    <x v="69"/>
    <x v="4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d v="2011-06-01T00:00:00"/>
    <x v="2"/>
    <s v="n"/>
    <s v="debt_consolidation"/>
    <s v="328xx"/>
    <x v="19"/>
    <n v="17.170000000000002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n v="193.36"/>
    <n v="42522"/>
    <x v="1"/>
    <x v="4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d v="2011-06-01T00:00:00"/>
    <x v="0"/>
    <s v="n"/>
    <s v="debt_consolidation"/>
    <s v="890xx"/>
    <x v="39"/>
    <n v="10.7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n v="221.83"/>
    <m/>
    <x v="29"/>
    <x v="4"/>
  </r>
  <r>
    <n v="788667"/>
    <n v="992423"/>
    <n v="13000"/>
    <n v="13000"/>
    <n v="12975"/>
    <s v=" 60 months"/>
    <n v="0.12989999999999999"/>
    <n v="295.73"/>
    <x v="1"/>
    <x v="13"/>
    <s v="5 years"/>
    <x v="0"/>
    <n v="60000"/>
    <x v="1"/>
    <d v="2011-06-01T00:00:00"/>
    <x v="2"/>
    <s v="n"/>
    <s v="debt_consolidation"/>
    <s v="238xx"/>
    <x v="21"/>
    <n v="9.82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n v="295.73"/>
    <n v="42522"/>
    <x v="1"/>
    <x v="4"/>
  </r>
  <r>
    <n v="788670"/>
    <n v="992426"/>
    <n v="16000"/>
    <n v="16000"/>
    <n v="15975"/>
    <s v=" 36 months"/>
    <n v="0.1149"/>
    <n v="527.54999999999995"/>
    <x v="0"/>
    <x v="0"/>
    <s v="3 years"/>
    <x v="0"/>
    <n v="43000"/>
    <x v="1"/>
    <d v="2011-06-01T00:00:00"/>
    <x v="0"/>
    <s v="n"/>
    <s v="credit_card"/>
    <s v="221xx"/>
    <x v="21"/>
    <n v="12.31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n v="555.14"/>
    <m/>
    <x v="1"/>
    <x v="4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d v="2011-06-01T00:00:00"/>
    <x v="0"/>
    <s v="n"/>
    <s v="debt_consolidation"/>
    <s v="921xx"/>
    <x v="0"/>
    <n v="14.1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n v="4410.45"/>
    <m/>
    <x v="17"/>
    <x v="4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d v="2011-07-01T00:00:00"/>
    <x v="0"/>
    <s v="n"/>
    <s v="other"/>
    <s v="494xx"/>
    <x v="6"/>
    <n v="25.32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n v="156"/>
    <m/>
    <x v="8"/>
    <x v="4"/>
  </r>
  <r>
    <n v="788761"/>
    <n v="992537"/>
    <n v="10000"/>
    <n v="10000"/>
    <n v="9975"/>
    <s v=" 36 months"/>
    <n v="0.1099"/>
    <n v="327.33999999999997"/>
    <x v="0"/>
    <x v="4"/>
    <s v="1 year"/>
    <x v="2"/>
    <n v="72000"/>
    <x v="2"/>
    <d v="2011-06-01T00:00:00"/>
    <x v="0"/>
    <s v="n"/>
    <s v="debt_consolidation"/>
    <s v="900xx"/>
    <x v="0"/>
    <n v="9.8000000000000007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n v="354.56"/>
    <m/>
    <x v="17"/>
    <x v="4"/>
  </r>
  <r>
    <n v="788784"/>
    <n v="992568"/>
    <n v="24000"/>
    <n v="24000"/>
    <n v="23875.565330000001"/>
    <s v=" 36 months"/>
    <n v="7.4899999999999994E-2"/>
    <n v="746.44"/>
    <x v="2"/>
    <x v="11"/>
    <s v="9 years"/>
    <x v="2"/>
    <n v="150000"/>
    <x v="0"/>
    <d v="2011-06-01T00:00:00"/>
    <x v="0"/>
    <s v="n"/>
    <s v="home_improvement"/>
    <s v="773xx"/>
    <x v="2"/>
    <n v="11.29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n v="3710.94"/>
    <m/>
    <x v="10"/>
    <x v="4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d v="2011-06-01T00:00:00"/>
    <x v="0"/>
    <s v="n"/>
    <s v="credit_card"/>
    <s v="809xx"/>
    <x v="17"/>
    <n v="4.93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n v="3933.29"/>
    <m/>
    <x v="96"/>
    <x v="4"/>
  </r>
  <r>
    <n v="788797"/>
    <n v="992582"/>
    <n v="35000"/>
    <n v="28550"/>
    <n v="16525"/>
    <s v=" 60 months"/>
    <n v="0.1149"/>
    <n v="627.75"/>
    <x v="0"/>
    <x v="0"/>
    <s v="5 years"/>
    <x v="2"/>
    <n v="140967"/>
    <x v="0"/>
    <d v="2011-07-01T00:00:00"/>
    <x v="0"/>
    <s v="n"/>
    <s v="home_improvement"/>
    <s v="543xx"/>
    <x v="18"/>
    <n v="0.41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n v="26640.23"/>
    <m/>
    <x v="89"/>
    <x v="4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d v="2011-06-01T00:00:00"/>
    <x v="0"/>
    <s v="n"/>
    <s v="debt_consolidation"/>
    <s v="441xx"/>
    <x v="14"/>
    <n v="13.16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n v="260.38"/>
    <m/>
    <x v="1"/>
    <x v="4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d v="2011-06-01T00:00:00"/>
    <x v="1"/>
    <s v="n"/>
    <s v="credit_card"/>
    <s v="700xx"/>
    <x v="27"/>
    <n v="18.09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n v="484.18"/>
    <m/>
    <x v="24"/>
    <x v="4"/>
  </r>
  <r>
    <n v="788824"/>
    <n v="992614"/>
    <n v="35000"/>
    <n v="35000"/>
    <n v="34975.303590000003"/>
    <s v=" 36 months"/>
    <n v="0.16889999999999999"/>
    <n v="1245.94"/>
    <x v="3"/>
    <x v="15"/>
    <s v="6 years"/>
    <x v="2"/>
    <n v="77000"/>
    <x v="0"/>
    <d v="2011-06-01T00:00:00"/>
    <x v="0"/>
    <s v="n"/>
    <s v="debt_consolidation"/>
    <s v="019xx"/>
    <x v="5"/>
    <n v="18.6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n v="291.68"/>
    <m/>
    <x v="62"/>
    <x v="4"/>
  </r>
  <r>
    <n v="788825"/>
    <n v="992615"/>
    <n v="11100"/>
    <n v="11100"/>
    <n v="10818.54061"/>
    <s v=" 60 months"/>
    <n v="0.16489999999999999"/>
    <n v="272.83"/>
    <x v="3"/>
    <x v="10"/>
    <s v="10+ years"/>
    <x v="2"/>
    <n v="70304"/>
    <x v="0"/>
    <d v="2011-08-01T00:00:00"/>
    <x v="0"/>
    <s v="n"/>
    <s v="home_improvement"/>
    <s v="606xx"/>
    <x v="16"/>
    <n v="12.6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n v="6030.08"/>
    <m/>
    <x v="47"/>
    <x v="4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d v="2011-06-01T00:00:00"/>
    <x v="1"/>
    <s v="n"/>
    <s v="debt_consolidation"/>
    <s v="334xx"/>
    <x v="19"/>
    <n v="2.180000000000000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n v="200"/>
    <m/>
    <x v="89"/>
    <x v="4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d v="2011-06-01T00:00:00"/>
    <x v="0"/>
    <s v="n"/>
    <s v="debt_consolidation"/>
    <s v="331xx"/>
    <x v="19"/>
    <n v="10.34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n v="1152.6600000000001"/>
    <m/>
    <x v="29"/>
    <x v="4"/>
  </r>
  <r>
    <n v="788890"/>
    <n v="975813"/>
    <n v="20000"/>
    <n v="20000"/>
    <n v="19888.938190000001"/>
    <s v=" 60 months"/>
    <n v="0.16889999999999999"/>
    <n v="495.87"/>
    <x v="3"/>
    <x v="15"/>
    <s v="10+ years"/>
    <x v="2"/>
    <n v="225000"/>
    <x v="1"/>
    <d v="2011-06-01T00:00:00"/>
    <x v="1"/>
    <s v="n"/>
    <s v="other"/>
    <s v="945xx"/>
    <x v="0"/>
    <n v="10.99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n v="495.87"/>
    <m/>
    <x v="66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d v="2011-06-01T00:00:00"/>
    <x v="0"/>
    <s v="n"/>
    <s v="other"/>
    <s v="334xx"/>
    <x v="19"/>
    <n v="13.75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n v="74.75"/>
    <m/>
    <x v="1"/>
    <x v="4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d v="2011-06-01T00:00:00"/>
    <x v="0"/>
    <s v="n"/>
    <s v="debt_consolidation"/>
    <s v="932xx"/>
    <x v="0"/>
    <n v="19.350000000000001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n v="258.97000000000003"/>
    <m/>
    <x v="1"/>
    <x v="4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d v="2011-06-01T00:00:00"/>
    <x v="0"/>
    <s v="n"/>
    <s v="debt_consolidation"/>
    <s v="550xx"/>
    <x v="36"/>
    <n v="10.37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n v="2071.21"/>
    <m/>
    <x v="103"/>
    <x v="4"/>
  </r>
  <r>
    <n v="788919"/>
    <n v="992722"/>
    <n v="18225"/>
    <n v="18225"/>
    <n v="18200"/>
    <s v=" 60 months"/>
    <n v="0.1399"/>
    <n v="423.97"/>
    <x v="1"/>
    <x v="3"/>
    <s v="6 years"/>
    <x v="2"/>
    <n v="48000"/>
    <x v="0"/>
    <d v="2011-06-01T00:00:00"/>
    <x v="0"/>
    <s v="n"/>
    <s v="debt_consolidation"/>
    <s v="431xx"/>
    <x v="14"/>
    <n v="26.21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n v="2881.33"/>
    <m/>
    <x v="47"/>
    <x v="4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2"/>
    <d v="2011-06-01T00:00:00"/>
    <x v="0"/>
    <s v="n"/>
    <s v="credit_card"/>
    <s v="274xx"/>
    <x v="11"/>
    <n v="20.399999999999999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n v="140.32"/>
    <m/>
    <x v="29"/>
    <x v="4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d v="2011-06-01T00:00:00"/>
    <x v="0"/>
    <s v="n"/>
    <s v="debt_consolidation"/>
    <s v="201xx"/>
    <x v="21"/>
    <n v="20.02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n v="3115.02"/>
    <m/>
    <x v="10"/>
    <x v="4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d v="2011-06-01T00:00:00"/>
    <x v="0"/>
    <s v="n"/>
    <s v="debt_consolidation"/>
    <s v="655xx"/>
    <x v="25"/>
    <n v="18.190000000000001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n v="14116.3"/>
    <m/>
    <x v="17"/>
    <x v="4"/>
  </r>
  <r>
    <n v="788929"/>
    <n v="992732"/>
    <n v="32000"/>
    <n v="32000"/>
    <n v="31975"/>
    <s v=" 36 months"/>
    <n v="0.1099"/>
    <n v="1047.49"/>
    <x v="0"/>
    <x v="4"/>
    <s v="10+ years"/>
    <x v="0"/>
    <n v="69996"/>
    <x v="0"/>
    <d v="2011-06-01T00:00:00"/>
    <x v="0"/>
    <s v="n"/>
    <s v="other"/>
    <s v="782xx"/>
    <x v="2"/>
    <n v="19.940000000000001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n v="15690.1"/>
    <m/>
    <x v="96"/>
    <x v="4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d v="2011-06-01T00:00:00"/>
    <x v="0"/>
    <s v="n"/>
    <s v="car"/>
    <s v="601xx"/>
    <x v="16"/>
    <n v="22.55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n v="92.35"/>
    <m/>
    <x v="8"/>
    <x v="4"/>
  </r>
  <r>
    <n v="788954"/>
    <n v="992760"/>
    <n v="20050"/>
    <n v="20050"/>
    <n v="19510.173610000002"/>
    <s v=" 60 months"/>
    <n v="0.19289999999999999"/>
    <n v="523.32000000000005"/>
    <x v="4"/>
    <x v="14"/>
    <s v="1 year"/>
    <x v="2"/>
    <n v="80454"/>
    <x v="0"/>
    <d v="2011-06-01T00:00:00"/>
    <x v="0"/>
    <s v="n"/>
    <s v="debt_consolidation"/>
    <s v="853xx"/>
    <x v="15"/>
    <n v="21.73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n v="16154.04"/>
    <m/>
    <x v="29"/>
    <x v="4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d v="2011-06-01T00:00:00"/>
    <x v="0"/>
    <s v="n"/>
    <s v="major_purchase"/>
    <s v="335xx"/>
    <x v="19"/>
    <n v="8.27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n v="20796.91"/>
    <m/>
    <x v="79"/>
    <x v="4"/>
  </r>
  <r>
    <n v="788969"/>
    <n v="992779"/>
    <n v="5400"/>
    <n v="5400"/>
    <n v="5375"/>
    <s v=" 36 months"/>
    <n v="7.4899999999999994E-2"/>
    <n v="167.95"/>
    <x v="2"/>
    <x v="11"/>
    <s v="4 years"/>
    <x v="0"/>
    <n v="60000"/>
    <x v="1"/>
    <d v="2011-06-01T00:00:00"/>
    <x v="0"/>
    <s v="n"/>
    <s v="debt_consolidation"/>
    <s v="100xx"/>
    <x v="1"/>
    <n v="4.8600000000000003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n v="1175.3499999999999"/>
    <m/>
    <x v="1"/>
    <x v="4"/>
  </r>
  <r>
    <n v="788978"/>
    <n v="992788"/>
    <n v="9000"/>
    <n v="9000"/>
    <n v="8975"/>
    <s v=" 36 months"/>
    <n v="0.10589999999999999"/>
    <n v="292.91000000000003"/>
    <x v="0"/>
    <x v="16"/>
    <s v="10+ years"/>
    <x v="0"/>
    <n v="83000"/>
    <x v="1"/>
    <d v="2011-06-01T00:00:00"/>
    <x v="0"/>
    <s v="n"/>
    <s v="debt_consolidation"/>
    <s v="949xx"/>
    <x v="0"/>
    <n v="16.02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n v="4401.78"/>
    <m/>
    <x v="1"/>
    <x v="4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d v="2011-06-01T00:00:00"/>
    <x v="0"/>
    <s v="n"/>
    <s v="car"/>
    <s v="281xx"/>
    <x v="11"/>
    <n v="5.49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n v="23.55"/>
    <m/>
    <x v="36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2"/>
    <d v="2011-06-01T00:00:00"/>
    <x v="0"/>
    <s v="n"/>
    <s v="wedding"/>
    <s v="021xx"/>
    <x v="5"/>
    <n v="4.18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n v="252.58"/>
    <m/>
    <x v="29"/>
    <x v="4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d v="2011-06-01T00:00:00"/>
    <x v="0"/>
    <s v="n"/>
    <s v="debt_consolidation"/>
    <s v="951xx"/>
    <x v="0"/>
    <n v="20.38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n v="3997.2"/>
    <m/>
    <x v="29"/>
    <x v="4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d v="2011-06-01T00:00:00"/>
    <x v="0"/>
    <s v="n"/>
    <s v="small_business"/>
    <s v="432xx"/>
    <x v="14"/>
    <n v="5.65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n v="50.08"/>
    <m/>
    <x v="8"/>
    <x v="4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d v="2011-06-01T00:00:00"/>
    <x v="1"/>
    <s v="n"/>
    <s v="other"/>
    <s v="923xx"/>
    <x v="0"/>
    <n v="13.03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n v="3584"/>
    <m/>
    <x v="0"/>
    <x v="4"/>
  </r>
  <r>
    <n v="789053"/>
    <n v="992882"/>
    <n v="10000"/>
    <n v="10000"/>
    <n v="9975"/>
    <s v=" 36 months"/>
    <n v="6.9900000000000004E-2"/>
    <n v="308.73"/>
    <x v="2"/>
    <x v="12"/>
    <s v="1 year"/>
    <x v="2"/>
    <n v="30000"/>
    <x v="0"/>
    <d v="2011-06-01T00:00:00"/>
    <x v="0"/>
    <s v="n"/>
    <s v="home_improvement"/>
    <s v="958xx"/>
    <x v="0"/>
    <n v="27.92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n v="9807.57"/>
    <m/>
    <x v="9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d v="2011-06-01T00:00:00"/>
    <x v="0"/>
    <s v="n"/>
    <s v="car"/>
    <s v="731xx"/>
    <x v="46"/>
    <n v="11.46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n v="3290.69"/>
    <m/>
    <x v="1"/>
    <x v="4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2"/>
    <d v="2011-06-01T00:00:00"/>
    <x v="0"/>
    <s v="n"/>
    <s v="debt_consolidation"/>
    <s v="412xx"/>
    <x v="7"/>
    <n v="9.8800000000000008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n v="156.52000000000001"/>
    <m/>
    <x v="29"/>
    <x v="4"/>
  </r>
  <r>
    <n v="789121"/>
    <n v="992957"/>
    <n v="25000"/>
    <n v="25000"/>
    <n v="24820.867849999999"/>
    <s v=" 36 months"/>
    <n v="7.4899999999999994E-2"/>
    <n v="777.55"/>
    <x v="2"/>
    <x v="11"/>
    <s v="3 years"/>
    <x v="2"/>
    <n v="115000"/>
    <x v="0"/>
    <d v="2011-06-01T00:00:00"/>
    <x v="0"/>
    <s v="n"/>
    <s v="home_improvement"/>
    <s v="294xx"/>
    <x v="28"/>
    <n v="8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n v="812.86"/>
    <m/>
    <x v="8"/>
    <x v="4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2"/>
    <d v="2011-06-01T00:00:00"/>
    <x v="0"/>
    <s v="n"/>
    <s v="house"/>
    <s v="207xx"/>
    <x v="4"/>
    <n v="13.86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n v="2159.09"/>
    <m/>
    <x v="4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d v="2011-06-01T00:00:00"/>
    <x v="0"/>
    <s v="n"/>
    <s v="other"/>
    <s v="337xx"/>
    <x v="19"/>
    <n v="15.55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n v="662.04"/>
    <m/>
    <x v="90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d v="2011-06-01T00:00:00"/>
    <x v="0"/>
    <s v="n"/>
    <s v="major_purchase"/>
    <s v="070xx"/>
    <x v="12"/>
    <n v="17.600000000000001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n v="597.26"/>
    <m/>
    <x v="1"/>
    <x v="4"/>
  </r>
  <r>
    <n v="789194"/>
    <n v="993047"/>
    <n v="7000"/>
    <n v="7000"/>
    <n v="6925"/>
    <s v=" 36 months"/>
    <n v="6.9900000000000004E-2"/>
    <n v="216.11"/>
    <x v="2"/>
    <x v="12"/>
    <s v="10+ years"/>
    <x v="2"/>
    <n v="65000"/>
    <x v="1"/>
    <d v="2011-06-01T00:00:00"/>
    <x v="0"/>
    <s v="n"/>
    <s v="home_improvement"/>
    <s v="272xx"/>
    <x v="11"/>
    <n v="4.45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n v="226.46"/>
    <m/>
    <x v="8"/>
    <x v="4"/>
  </r>
  <r>
    <n v="789232"/>
    <n v="993090"/>
    <n v="3000"/>
    <n v="3000"/>
    <n v="2975"/>
    <s v=" 36 months"/>
    <n v="5.9900000000000002E-2"/>
    <n v="91.26"/>
    <x v="2"/>
    <x v="17"/>
    <s v="n/a"/>
    <x v="2"/>
    <n v="105000"/>
    <x v="2"/>
    <d v="2011-06-01T00:00:00"/>
    <x v="0"/>
    <s v="n"/>
    <s v="other"/>
    <s v="773xx"/>
    <x v="2"/>
    <n v="6.7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n v="92.35"/>
    <m/>
    <x v="55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2"/>
    <d v="2011-06-01T00:00:00"/>
    <x v="0"/>
    <s v="n"/>
    <s v="debt_consolidation"/>
    <s v="658xx"/>
    <x v="25"/>
    <n v="19.61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n v="2362.48"/>
    <m/>
    <x v="17"/>
    <x v="4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d v="2011-06-01T00:00:00"/>
    <x v="0"/>
    <s v="n"/>
    <s v="home_improvement"/>
    <s v="301xx"/>
    <x v="10"/>
    <n v="16.670000000000002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n v="4779.28"/>
    <m/>
    <x v="1"/>
    <x v="4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d v="2011-06-01T00:00:00"/>
    <x v="0"/>
    <s v="n"/>
    <s v="credit_card"/>
    <s v="175xx"/>
    <x v="44"/>
    <n v="15.6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n v="2748.76"/>
    <m/>
    <x v="55"/>
    <x v="4"/>
  </r>
  <r>
    <n v="789255"/>
    <n v="993114"/>
    <n v="9600"/>
    <n v="9600"/>
    <n v="9575"/>
    <s v=" 36 months"/>
    <n v="0.11990000000000001"/>
    <n v="318.82"/>
    <x v="0"/>
    <x v="1"/>
    <s v="7 years"/>
    <x v="2"/>
    <n v="62000"/>
    <x v="2"/>
    <d v="2011-06-01T00:00:00"/>
    <x v="0"/>
    <s v="n"/>
    <s v="credit_card"/>
    <s v="430xx"/>
    <x v="14"/>
    <n v="17.46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n v="319.97000000000003"/>
    <m/>
    <x v="1"/>
    <x v="4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d v="2011-06-01T00:00:00"/>
    <x v="0"/>
    <s v="n"/>
    <s v="credit_card"/>
    <s v="604xx"/>
    <x v="16"/>
    <n v="2.37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n v="238.05"/>
    <m/>
    <x v="47"/>
    <x v="4"/>
  </r>
  <r>
    <n v="789281"/>
    <n v="993146"/>
    <n v="14125"/>
    <n v="14125"/>
    <n v="14100"/>
    <s v=" 60 months"/>
    <n v="0.16489999999999999"/>
    <n v="347.19"/>
    <x v="3"/>
    <x v="10"/>
    <s v="10+ years"/>
    <x v="2"/>
    <n v="40000"/>
    <x v="0"/>
    <d v="2011-07-01T00:00:00"/>
    <x v="1"/>
    <s v="n"/>
    <s v="debt_consolidation"/>
    <s v="310xx"/>
    <x v="10"/>
    <n v="23.52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n v="347.19"/>
    <m/>
    <x v="71"/>
    <x v="4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2"/>
    <d v="2011-06-01T00:00:00"/>
    <x v="0"/>
    <s v="n"/>
    <s v="debt_consolidation"/>
    <s v="809xx"/>
    <x v="17"/>
    <n v="20.32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n v="9346.48"/>
    <m/>
    <x v="90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d v="2011-06-01T00:00:00"/>
    <x v="0"/>
    <s v="n"/>
    <s v="debt_consolidation"/>
    <s v="360xx"/>
    <x v="29"/>
    <n v="22.7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n v="299.97000000000003"/>
    <m/>
    <x v="12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d v="2011-06-01T00:00:00"/>
    <x v="0"/>
    <s v="n"/>
    <s v="debt_consolidation"/>
    <s v="265xx"/>
    <x v="49"/>
    <n v="14.73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n v="20300.099999999999"/>
    <m/>
    <x v="47"/>
    <x v="4"/>
  </r>
  <r>
    <n v="789347"/>
    <n v="993222"/>
    <n v="11000"/>
    <n v="11000"/>
    <n v="10725"/>
    <s v=" 36 months"/>
    <n v="0.1099"/>
    <n v="360.08"/>
    <x v="0"/>
    <x v="4"/>
    <s v="&lt; 1 year"/>
    <x v="2"/>
    <n v="47110"/>
    <x v="2"/>
    <d v="2011-07-01T00:00:00"/>
    <x v="0"/>
    <s v="n"/>
    <s v="credit_card"/>
    <s v="224xx"/>
    <x v="21"/>
    <n v="10.6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n v="8098.91"/>
    <m/>
    <x v="5"/>
    <x v="4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2"/>
    <d v="2011-06-01T00:00:00"/>
    <x v="1"/>
    <s v="n"/>
    <s v="debt_consolidation"/>
    <s v="926xx"/>
    <x v="0"/>
    <n v="14.99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n v="423.09"/>
    <m/>
    <x v="1"/>
    <x v="4"/>
  </r>
  <r>
    <n v="789506"/>
    <n v="993420"/>
    <n v="8000"/>
    <n v="8000"/>
    <n v="7725"/>
    <s v=" 36 months"/>
    <n v="0.1099"/>
    <n v="261.88"/>
    <x v="0"/>
    <x v="4"/>
    <s v="10+ years"/>
    <x v="2"/>
    <n v="64000"/>
    <x v="1"/>
    <d v="2011-06-01T00:00:00"/>
    <x v="0"/>
    <s v="n"/>
    <s v="debt_consolidation"/>
    <s v="626xx"/>
    <x v="16"/>
    <n v="16.54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n v="299.29000000000002"/>
    <m/>
    <x v="66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2"/>
    <d v="2011-06-01T00:00:00"/>
    <x v="0"/>
    <s v="n"/>
    <s v="debt_consolidation"/>
    <s v="441xx"/>
    <x v="14"/>
    <n v="17.850000000000001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n v="9080.86"/>
    <m/>
    <x v="93"/>
    <x v="4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d v="2011-06-01T00:00:00"/>
    <x v="0"/>
    <s v="n"/>
    <s v="debt_consolidation"/>
    <s v="104xx"/>
    <x v="1"/>
    <n v="22.2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n v="2751.57"/>
    <m/>
    <x v="1"/>
    <x v="4"/>
  </r>
  <r>
    <n v="789559"/>
    <n v="993491"/>
    <n v="18000"/>
    <n v="18000"/>
    <n v="17725"/>
    <s v=" 36 months"/>
    <n v="0.1099"/>
    <n v="589.22"/>
    <x v="0"/>
    <x v="4"/>
    <s v="&lt; 1 year"/>
    <x v="2"/>
    <n v="90000"/>
    <x v="0"/>
    <d v="2011-06-01T00:00:00"/>
    <x v="0"/>
    <s v="n"/>
    <s v="debt_consolidation"/>
    <s v="331xx"/>
    <x v="19"/>
    <n v="10.4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n v="12299.81"/>
    <m/>
    <x v="3"/>
    <x v="4"/>
  </r>
  <r>
    <n v="789560"/>
    <n v="993492"/>
    <n v="1800"/>
    <n v="1800"/>
    <n v="1800"/>
    <s v=" 36 months"/>
    <n v="0.1149"/>
    <n v="59.35"/>
    <x v="0"/>
    <x v="0"/>
    <s v="4 years"/>
    <x v="0"/>
    <n v="34000"/>
    <x v="2"/>
    <d v="2011-06-01T00:00:00"/>
    <x v="0"/>
    <s v="n"/>
    <s v="debt_consolidation"/>
    <s v="065xx"/>
    <x v="3"/>
    <n v="20.12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n v="66.150000000000006"/>
    <m/>
    <x v="47"/>
    <x v="4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d v="2011-06-01T00:00:00"/>
    <x v="0"/>
    <s v="n"/>
    <s v="debt_consolidation"/>
    <s v="604xx"/>
    <x v="16"/>
    <n v="21.91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n v="30192.14"/>
    <m/>
    <x v="17"/>
    <x v="4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d v="2011-06-01T00:00:00"/>
    <x v="0"/>
    <s v="n"/>
    <s v="moving"/>
    <s v="113xx"/>
    <x v="1"/>
    <n v="10.96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n v="258.41000000000003"/>
    <m/>
    <x v="8"/>
    <x v="4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d v="2011-06-01T00:00:00"/>
    <x v="0"/>
    <s v="n"/>
    <s v="debt_consolidation"/>
    <s v="212xx"/>
    <x v="4"/>
    <n v="6.63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n v="237.61"/>
    <m/>
    <x v="1"/>
    <x v="4"/>
  </r>
  <r>
    <n v="789637"/>
    <n v="993582"/>
    <n v="6000"/>
    <n v="6000"/>
    <n v="6000"/>
    <s v=" 36 months"/>
    <n v="0.1149"/>
    <n v="197.83"/>
    <x v="0"/>
    <x v="0"/>
    <s v="&lt; 1 year"/>
    <x v="0"/>
    <n v="110000"/>
    <x v="2"/>
    <d v="2011-06-01T00:00:00"/>
    <x v="0"/>
    <s v="n"/>
    <s v="credit_card"/>
    <s v="068xx"/>
    <x v="3"/>
    <n v="4.3600000000000003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n v="212.75"/>
    <m/>
    <x v="8"/>
    <x v="4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2"/>
    <d v="2011-06-01T00:00:00"/>
    <x v="0"/>
    <s v="n"/>
    <s v="car"/>
    <s v="071xx"/>
    <x v="12"/>
    <n v="16.059999999999999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n v="1.92"/>
    <m/>
    <x v="39"/>
    <x v="4"/>
  </r>
  <r>
    <n v="789658"/>
    <n v="993603"/>
    <n v="10000"/>
    <n v="10000"/>
    <n v="9750"/>
    <s v=" 36 months"/>
    <n v="6.9900000000000004E-2"/>
    <n v="308.73"/>
    <x v="2"/>
    <x v="12"/>
    <s v="6 years"/>
    <x v="2"/>
    <n v="75000"/>
    <x v="2"/>
    <d v="2011-06-01T00:00:00"/>
    <x v="0"/>
    <s v="n"/>
    <s v="debt_consolidation"/>
    <s v="553xx"/>
    <x v="36"/>
    <n v="15.5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n v="6125.32"/>
    <m/>
    <x v="1"/>
    <x v="4"/>
  </r>
  <r>
    <n v="789683"/>
    <n v="993630"/>
    <n v="15350"/>
    <n v="10975"/>
    <n v="10700"/>
    <s v=" 60 months"/>
    <n v="0.1749"/>
    <n v="275.66000000000003"/>
    <x v="3"/>
    <x v="27"/>
    <s v="&lt; 1 year"/>
    <x v="2"/>
    <n v="90000"/>
    <x v="0"/>
    <d v="2011-07-01T00:00:00"/>
    <x v="0"/>
    <s v="n"/>
    <s v="debt_consolidation"/>
    <s v="604xx"/>
    <x v="16"/>
    <n v="19.87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n v="2865.96"/>
    <m/>
    <x v="1"/>
    <x v="4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d v="2011-06-01T00:00:00"/>
    <x v="0"/>
    <s v="n"/>
    <s v="major_purchase"/>
    <s v="980xx"/>
    <x v="13"/>
    <n v="11.37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n v="522.96"/>
    <m/>
    <x v="72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d v="2011-06-01T00:00:00"/>
    <x v="0"/>
    <s v="n"/>
    <s v="major_purchase"/>
    <s v="785xx"/>
    <x v="2"/>
    <n v="7.04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n v="6458.51"/>
    <m/>
    <x v="97"/>
    <x v="4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2"/>
    <d v="2011-06-01T00:00:00"/>
    <x v="1"/>
    <s v="n"/>
    <s v="debt_consolidation"/>
    <s v="402xx"/>
    <x v="7"/>
    <n v="13.86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n v="202.14"/>
    <m/>
    <x v="83"/>
    <x v="4"/>
  </r>
  <r>
    <n v="789771"/>
    <n v="993733"/>
    <n v="35000"/>
    <n v="35000"/>
    <n v="34975"/>
    <s v=" 60 months"/>
    <n v="0.1799"/>
    <n v="888.58"/>
    <x v="4"/>
    <x v="20"/>
    <s v="&lt; 1 year"/>
    <x v="0"/>
    <n v="85000"/>
    <x v="0"/>
    <d v="2011-06-01T00:00:00"/>
    <x v="0"/>
    <s v="n"/>
    <s v="debt_consolidation"/>
    <s v="107xx"/>
    <x v="1"/>
    <n v="2.56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n v="28913.54"/>
    <m/>
    <x v="17"/>
    <x v="4"/>
  </r>
  <r>
    <n v="789774"/>
    <n v="993737"/>
    <n v="22500"/>
    <n v="22500"/>
    <n v="22450"/>
    <s v=" 36 months"/>
    <n v="0.1099"/>
    <n v="736.52"/>
    <x v="0"/>
    <x v="4"/>
    <s v="3 years"/>
    <x v="1"/>
    <n v="92000"/>
    <x v="0"/>
    <d v="2011-07-01T00:00:00"/>
    <x v="0"/>
    <s v="n"/>
    <s v="wedding"/>
    <s v="068xx"/>
    <x v="3"/>
    <n v="6.69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n v="6030.42"/>
    <m/>
    <x v="1"/>
    <x v="4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2"/>
    <d v="2011-06-01T00:00:00"/>
    <x v="0"/>
    <s v="n"/>
    <s v="credit_card"/>
    <s v="921xx"/>
    <x v="0"/>
    <n v="5.2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n v="845.94"/>
    <m/>
    <x v="1"/>
    <x v="4"/>
  </r>
  <r>
    <n v="789806"/>
    <n v="993775"/>
    <n v="35000"/>
    <n v="35000"/>
    <n v="34975"/>
    <s v=" 60 months"/>
    <n v="0.1099"/>
    <n v="760.82"/>
    <x v="0"/>
    <x v="4"/>
    <s v="6 years"/>
    <x v="2"/>
    <n v="120000"/>
    <x v="0"/>
    <d v="2011-06-01T00:00:00"/>
    <x v="0"/>
    <s v="n"/>
    <s v="home_improvement"/>
    <s v="451xx"/>
    <x v="14"/>
    <n v="3.83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n v="26681.81"/>
    <m/>
    <x v="11"/>
    <x v="4"/>
  </r>
  <r>
    <n v="789827"/>
    <n v="993801"/>
    <n v="13150"/>
    <n v="13150"/>
    <n v="12875"/>
    <s v=" 60 months"/>
    <n v="0.15989999999999999"/>
    <n v="319.72000000000003"/>
    <x v="3"/>
    <x v="7"/>
    <s v="6 years"/>
    <x v="2"/>
    <n v="81500"/>
    <x v="1"/>
    <d v="2011-06-01T00:00:00"/>
    <x v="0"/>
    <s v="n"/>
    <s v="debt_consolidation"/>
    <s v="337xx"/>
    <x v="19"/>
    <n v="16.55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n v="9822.85"/>
    <m/>
    <x v="1"/>
    <x v="4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d v="2011-06-01T00:00:00"/>
    <x v="0"/>
    <s v="n"/>
    <s v="debt_consolidation"/>
    <s v="606xx"/>
    <x v="16"/>
    <n v="16.899999999999999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n v="1104.27"/>
    <m/>
    <x v="1"/>
    <x v="4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d v="2011-06-01T00:00:00"/>
    <x v="1"/>
    <s v="n"/>
    <s v="other"/>
    <s v="894xx"/>
    <x v="39"/>
    <n v="11.59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n v="166.05"/>
    <m/>
    <x v="67"/>
    <x v="4"/>
  </r>
  <r>
    <n v="789847"/>
    <n v="993823"/>
    <n v="28000"/>
    <n v="28000"/>
    <n v="27975"/>
    <s v=" 36 months"/>
    <n v="0.15620000000000001"/>
    <n v="979.16"/>
    <x v="3"/>
    <x v="21"/>
    <s v="&lt; 1 year"/>
    <x v="2"/>
    <n v="110000"/>
    <x v="0"/>
    <d v="2011-06-01T00:00:00"/>
    <x v="0"/>
    <s v="n"/>
    <s v="credit_card"/>
    <s v="940xx"/>
    <x v="0"/>
    <n v="11.64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n v="17383.099999999999"/>
    <m/>
    <x v="1"/>
    <x v="4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d v="2011-06-01T00:00:00"/>
    <x v="0"/>
    <s v="n"/>
    <s v="wedding"/>
    <s v="430xx"/>
    <x v="14"/>
    <n v="20.78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d v="2011-06-01T00:00:00"/>
    <x v="0"/>
    <s v="n"/>
    <s v="home_improvement"/>
    <s v="431xx"/>
    <x v="14"/>
    <n v="16.52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n v="27149.14"/>
    <m/>
    <x v="96"/>
    <x v="4"/>
  </r>
  <r>
    <n v="789864"/>
    <n v="993845"/>
    <n v="24000"/>
    <n v="24000"/>
    <n v="22918.126509999998"/>
    <s v=" 60 months"/>
    <n v="0.21360000000000001"/>
    <n v="654.16"/>
    <x v="5"/>
    <x v="19"/>
    <s v="10+ years"/>
    <x v="2"/>
    <n v="105211"/>
    <x v="0"/>
    <d v="2011-06-01T00:00:00"/>
    <x v="0"/>
    <s v="n"/>
    <s v="debt_consolidation"/>
    <s v="207xx"/>
    <x v="4"/>
    <n v="21.9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n v="13347.99"/>
    <m/>
    <x v="1"/>
    <x v="4"/>
  </r>
  <r>
    <n v="789875"/>
    <n v="993857"/>
    <n v="2800"/>
    <n v="2800"/>
    <n v="2800"/>
    <s v=" 36 months"/>
    <n v="0.1099"/>
    <n v="91.66"/>
    <x v="0"/>
    <x v="4"/>
    <s v="9 years"/>
    <x v="2"/>
    <n v="60000"/>
    <x v="2"/>
    <d v="2011-06-01T00:00:00"/>
    <x v="0"/>
    <s v="n"/>
    <s v="wedding"/>
    <s v="333xx"/>
    <x v="19"/>
    <n v="24.44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n v="2826.34"/>
    <m/>
    <x v="8"/>
    <x v="4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2"/>
    <d v="2011-06-01T00:00:00"/>
    <x v="0"/>
    <s v="n"/>
    <s v="debt_consolidation"/>
    <s v="774xx"/>
    <x v="2"/>
    <n v="7.3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n v="249.61"/>
    <m/>
    <x v="8"/>
    <x v="4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d v="2011-06-01T00:00:00"/>
    <x v="0"/>
    <s v="n"/>
    <s v="other"/>
    <s v="085xx"/>
    <x v="12"/>
    <n v="16.37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n v="155.4"/>
    <m/>
    <x v="47"/>
    <x v="4"/>
  </r>
  <r>
    <n v="789895"/>
    <n v="993878"/>
    <n v="12000"/>
    <n v="12000"/>
    <n v="11950"/>
    <s v=" 60 months"/>
    <n v="0.12989999999999999"/>
    <n v="272.98"/>
    <x v="1"/>
    <x v="13"/>
    <s v="10+ years"/>
    <x v="2"/>
    <n v="129600"/>
    <x v="1"/>
    <d v="2011-06-01T00:00:00"/>
    <x v="0"/>
    <s v="n"/>
    <s v="car"/>
    <s v="198xx"/>
    <x v="44"/>
    <n v="4.9800000000000004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n v="39.96"/>
    <m/>
    <x v="84"/>
    <x v="4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d v="2011-06-01T00:00:00"/>
    <x v="0"/>
    <s v="n"/>
    <s v="credit_card"/>
    <s v="770xx"/>
    <x v="2"/>
    <n v="1.42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n v="13738.92"/>
    <m/>
    <x v="2"/>
    <x v="4"/>
  </r>
  <r>
    <n v="789971"/>
    <n v="993974"/>
    <n v="15000"/>
    <n v="15000"/>
    <n v="14975"/>
    <s v=" 36 months"/>
    <n v="6.9900000000000004E-2"/>
    <n v="463.09"/>
    <x v="2"/>
    <x v="12"/>
    <s v="5 years"/>
    <x v="0"/>
    <n v="100000"/>
    <x v="0"/>
    <d v="2011-06-01T00:00:00"/>
    <x v="0"/>
    <s v="n"/>
    <s v="debt_consolidation"/>
    <s v="951xx"/>
    <x v="0"/>
    <n v="18.88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n v="2301.0700000000002"/>
    <m/>
    <x v="1"/>
    <x v="4"/>
  </r>
  <r>
    <n v="789977"/>
    <n v="993981"/>
    <n v="28000"/>
    <n v="28000"/>
    <n v="27111.727490000001"/>
    <s v=" 60 months"/>
    <n v="0.22109999999999999"/>
    <n v="775.09"/>
    <x v="6"/>
    <x v="31"/>
    <s v="10+ years"/>
    <x v="2"/>
    <n v="136000"/>
    <x v="0"/>
    <d v="2011-06-01T00:00:00"/>
    <x v="0"/>
    <s v="n"/>
    <s v="debt_consolidation"/>
    <s v="207xx"/>
    <x v="4"/>
    <n v="12.71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n v="16199.92"/>
    <m/>
    <x v="1"/>
    <x v="4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d v="2011-06-01T00:00:00"/>
    <x v="0"/>
    <s v="n"/>
    <s v="debt_consolidation"/>
    <s v="444xx"/>
    <x v="14"/>
    <n v="2.4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n v="14737.47"/>
    <m/>
    <x v="1"/>
    <x v="4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d v="2011-06-01T00:00:00"/>
    <x v="0"/>
    <s v="n"/>
    <s v="debt_consolidation"/>
    <s v="087xx"/>
    <x v="12"/>
    <n v="9.99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n v="633.13"/>
    <m/>
    <x v="8"/>
    <x v="4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d v="2011-06-01T00:00:00"/>
    <x v="0"/>
    <s v="n"/>
    <s v="vacation"/>
    <s v="200xx"/>
    <x v="37"/>
    <n v="21.24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n v="1022.93"/>
    <m/>
    <x v="29"/>
    <x v="4"/>
  </r>
  <r>
    <n v="790084"/>
    <n v="994154"/>
    <n v="12000"/>
    <n v="12000"/>
    <n v="11950"/>
    <s v=" 60 months"/>
    <n v="0.12989999999999999"/>
    <n v="272.98"/>
    <x v="1"/>
    <x v="13"/>
    <s v="&lt; 1 year"/>
    <x v="0"/>
    <n v="36000"/>
    <x v="2"/>
    <d v="2011-07-01T00:00:00"/>
    <x v="0"/>
    <s v="n"/>
    <s v="debt_consolidation"/>
    <s v="951xx"/>
    <x v="0"/>
    <n v="23.67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n v="6259.96"/>
    <m/>
    <x v="1"/>
    <x v="4"/>
  </r>
  <r>
    <n v="790088"/>
    <n v="994159"/>
    <n v="35000"/>
    <n v="35000"/>
    <n v="34975"/>
    <s v=" 60 months"/>
    <n v="0.15989999999999999"/>
    <n v="850.95"/>
    <x v="3"/>
    <x v="7"/>
    <s v="8 years"/>
    <x v="2"/>
    <n v="129500"/>
    <x v="0"/>
    <d v="2011-06-01T00:00:00"/>
    <x v="0"/>
    <s v="n"/>
    <s v="home_improvement"/>
    <s v="075xx"/>
    <x v="12"/>
    <n v="15.55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n v="35471.86"/>
    <m/>
    <x v="16"/>
    <x v="4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d v="2011-10-01T00:00:00"/>
    <x v="0"/>
    <s v="n"/>
    <s v="debt_consolidation"/>
    <s v="961xx"/>
    <x v="0"/>
    <n v="15.28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n v="66.27"/>
    <m/>
    <x v="2"/>
    <x v="4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2"/>
    <d v="2011-06-01T00:00:00"/>
    <x v="1"/>
    <s v="n"/>
    <s v="other"/>
    <s v="959xx"/>
    <x v="0"/>
    <n v="20.2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n v="239.55"/>
    <m/>
    <x v="101"/>
    <x v="4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d v="2011-06-01T00:00:00"/>
    <x v="0"/>
    <s v="n"/>
    <s v="home_improvement"/>
    <s v="275xx"/>
    <x v="11"/>
    <n v="7.62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n v="548.54999999999995"/>
    <m/>
    <x v="84"/>
    <x v="4"/>
  </r>
  <r>
    <n v="790160"/>
    <n v="994245"/>
    <n v="2700"/>
    <n v="2700"/>
    <n v="2450"/>
    <s v=" 60 months"/>
    <n v="7.4899999999999994E-2"/>
    <n v="54.09"/>
    <x v="2"/>
    <x v="11"/>
    <s v="2 years"/>
    <x v="1"/>
    <n v="12000"/>
    <x v="1"/>
    <d v="2011-07-01T00:00:00"/>
    <x v="0"/>
    <s v="n"/>
    <s v="debt_consolidation"/>
    <s v="323xx"/>
    <x v="19"/>
    <n v="28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n v="1837.5"/>
    <m/>
    <x v="95"/>
    <x v="4"/>
  </r>
  <r>
    <n v="790210"/>
    <n v="994297"/>
    <n v="35000"/>
    <n v="35000"/>
    <n v="34975"/>
    <s v=" 36 months"/>
    <n v="0.16489999999999999"/>
    <n v="1238.98"/>
    <x v="3"/>
    <x v="10"/>
    <s v="10+ years"/>
    <x v="2"/>
    <n v="119000"/>
    <x v="0"/>
    <d v="2011-06-01T00:00:00"/>
    <x v="0"/>
    <s v="n"/>
    <s v="debt_consolidation"/>
    <s v="800xx"/>
    <x v="17"/>
    <n v="23.43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n v="1275.3"/>
    <m/>
    <x v="1"/>
    <x v="4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d v="2011-06-01T00:00:00"/>
    <x v="1"/>
    <s v="n"/>
    <s v="car"/>
    <s v="064xx"/>
    <x v="3"/>
    <n v="13.2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n v="72.28"/>
    <m/>
    <x v="36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d v="2011-06-01T00:00:00"/>
    <x v="1"/>
    <s v="n"/>
    <s v="debt_consolidation"/>
    <s v="103xx"/>
    <x v="1"/>
    <n v="17.93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n v="437.01"/>
    <m/>
    <x v="24"/>
    <x v="4"/>
  </r>
  <r>
    <n v="790332"/>
    <n v="994440"/>
    <n v="12000"/>
    <n v="12000"/>
    <n v="11975"/>
    <s v=" 36 months"/>
    <n v="0.11990000000000001"/>
    <n v="398.52"/>
    <x v="0"/>
    <x v="1"/>
    <s v="3 years"/>
    <x v="0"/>
    <n v="72000"/>
    <x v="0"/>
    <d v="2011-06-01T00:00:00"/>
    <x v="0"/>
    <s v="n"/>
    <s v="debt_consolidation"/>
    <s v="956xx"/>
    <x v="0"/>
    <n v="16.07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n v="6602.68"/>
    <m/>
    <x v="1"/>
    <x v="4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d v="2011-06-01T00:00:00"/>
    <x v="1"/>
    <s v="n"/>
    <s v="debt_consolidation"/>
    <s v="913xx"/>
    <x v="0"/>
    <n v="20.46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n v="276.06"/>
    <m/>
    <x v="11"/>
    <x v="4"/>
  </r>
  <r>
    <n v="790357"/>
    <n v="994474"/>
    <n v="2650"/>
    <n v="2650"/>
    <n v="2400"/>
    <s v=" 36 months"/>
    <n v="0.12989999999999999"/>
    <n v="89.28"/>
    <x v="1"/>
    <x v="13"/>
    <s v="8 years"/>
    <x v="2"/>
    <n v="52000"/>
    <x v="1"/>
    <d v="2011-06-01T00:00:00"/>
    <x v="0"/>
    <s v="n"/>
    <s v="debt_consolidation"/>
    <s v="952xx"/>
    <x v="0"/>
    <n v="10.48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n v="1471.96"/>
    <m/>
    <x v="83"/>
    <x v="4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d v="2011-07-01T00:00:00"/>
    <x v="0"/>
    <s v="n"/>
    <s v="debt_consolidation"/>
    <s v="349xx"/>
    <x v="19"/>
    <n v="2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n v="287.98"/>
    <m/>
    <x v="8"/>
    <x v="4"/>
  </r>
  <r>
    <n v="790377"/>
    <n v="994499"/>
    <n v="2500"/>
    <n v="2500"/>
    <n v="2500"/>
    <s v=" 36 months"/>
    <n v="0.1099"/>
    <n v="81.84"/>
    <x v="0"/>
    <x v="4"/>
    <s v="9 years"/>
    <x v="0"/>
    <n v="80000"/>
    <x v="2"/>
    <d v="2011-06-01T00:00:00"/>
    <x v="0"/>
    <s v="n"/>
    <s v="other"/>
    <s v="757xx"/>
    <x v="2"/>
    <n v="2.5499999999999998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n v="413.45"/>
    <m/>
    <x v="1"/>
    <x v="4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2"/>
    <d v="2011-06-01T00:00:00"/>
    <x v="0"/>
    <s v="n"/>
    <s v="credit_card"/>
    <s v="941xx"/>
    <x v="0"/>
    <n v="12.85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n v="27.84"/>
    <m/>
    <x v="40"/>
    <x v="4"/>
  </r>
  <r>
    <n v="790395"/>
    <n v="994521"/>
    <n v="8000"/>
    <n v="8000"/>
    <n v="7950"/>
    <s v=" 36 months"/>
    <n v="8.4900000000000003E-2"/>
    <n v="252.51"/>
    <x v="2"/>
    <x v="6"/>
    <s v="9 years"/>
    <x v="2"/>
    <n v="145000"/>
    <x v="0"/>
    <d v="2011-06-01T00:00:00"/>
    <x v="0"/>
    <s v="n"/>
    <s v="home_improvement"/>
    <s v="024xx"/>
    <x v="5"/>
    <n v="3.02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n v="2217.8200000000002"/>
    <m/>
    <x v="24"/>
    <x v="4"/>
  </r>
  <r>
    <n v="790435"/>
    <n v="994570"/>
    <n v="10000"/>
    <n v="10000"/>
    <n v="9975"/>
    <s v=" 36 months"/>
    <n v="0.16489999999999999"/>
    <n v="354"/>
    <x v="3"/>
    <x v="10"/>
    <s v="2 years"/>
    <x v="1"/>
    <n v="28800"/>
    <x v="2"/>
    <d v="2011-06-01T00:00:00"/>
    <x v="0"/>
    <s v="n"/>
    <s v="debt_consolidation"/>
    <s v="727xx"/>
    <x v="45"/>
    <n v="14.92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n v="2429.7399999999998"/>
    <m/>
    <x v="47"/>
    <x v="4"/>
  </r>
  <r>
    <n v="790448"/>
    <n v="994586"/>
    <n v="21000"/>
    <n v="21000"/>
    <n v="20950"/>
    <s v=" 60 months"/>
    <n v="0.11990000000000001"/>
    <n v="467.03"/>
    <x v="0"/>
    <x v="1"/>
    <s v="4 years"/>
    <x v="2"/>
    <n v="90000"/>
    <x v="0"/>
    <d v="2011-06-01T00:00:00"/>
    <x v="0"/>
    <s v="n"/>
    <s v="debt_consolidation"/>
    <s v="432xx"/>
    <x v="14"/>
    <n v="21.6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n v="6559.26"/>
    <m/>
    <x v="90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2"/>
    <d v="2011-06-01T00:00:00"/>
    <x v="0"/>
    <s v="n"/>
    <s v="debt_consolidation"/>
    <s v="770xx"/>
    <x v="2"/>
    <n v="14.15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n v="94.41"/>
    <m/>
    <x v="1"/>
    <x v="4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d v="2011-06-01T00:00:00"/>
    <x v="0"/>
    <s v="n"/>
    <s v="other"/>
    <s v="430xx"/>
    <x v="14"/>
    <n v="9.3699999999999992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n v="53.78"/>
    <m/>
    <x v="11"/>
    <x v="4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d v="2011-06-01T00:00:00"/>
    <x v="0"/>
    <s v="n"/>
    <s v="debt_consolidation"/>
    <s v="852xx"/>
    <x v="15"/>
    <n v="15.74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n v="153.34"/>
    <m/>
    <x v="1"/>
    <x v="4"/>
  </r>
  <r>
    <n v="790479"/>
    <n v="994620"/>
    <n v="19425"/>
    <n v="19425"/>
    <n v="19400"/>
    <s v=" 60 months"/>
    <n v="0.16889999999999999"/>
    <n v="481.62"/>
    <x v="3"/>
    <x v="15"/>
    <s v="10+ years"/>
    <x v="0"/>
    <n v="34500"/>
    <x v="0"/>
    <d v="2011-07-01T00:00:00"/>
    <x v="2"/>
    <s v="n"/>
    <s v="debt_consolidation"/>
    <s v="338xx"/>
    <x v="19"/>
    <n v="23.03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n v="481.62"/>
    <n v="42522"/>
    <x v="1"/>
    <x v="4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d v="2011-06-01T00:00:00"/>
    <x v="0"/>
    <s v="n"/>
    <s v="other"/>
    <s v="776xx"/>
    <x v="2"/>
    <n v="20.98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n v="708.79"/>
    <m/>
    <x v="1"/>
    <x v="4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2"/>
    <d v="2011-06-01T00:00:00"/>
    <x v="0"/>
    <s v="n"/>
    <s v="debt_consolidation"/>
    <s v="590xx"/>
    <x v="48"/>
    <n v="12.66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n v="367.32"/>
    <m/>
    <x v="47"/>
    <x v="4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d v="2011-06-01T00:00:00"/>
    <x v="0"/>
    <s v="n"/>
    <s v="car"/>
    <s v="554xx"/>
    <x v="36"/>
    <n v="17.45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n v="129.83000000000001"/>
    <m/>
    <x v="29"/>
    <x v="4"/>
  </r>
  <r>
    <n v="790502"/>
    <n v="994647"/>
    <n v="30000"/>
    <n v="30000"/>
    <n v="29475"/>
    <s v=" 60 months"/>
    <n v="0.11990000000000001"/>
    <n v="667.19"/>
    <x v="0"/>
    <x v="1"/>
    <s v="10+ years"/>
    <x v="2"/>
    <n v="150000"/>
    <x v="0"/>
    <d v="2011-06-01T00:00:00"/>
    <x v="2"/>
    <s v="n"/>
    <s v="debt_consolidation"/>
    <s v="120xx"/>
    <x v="1"/>
    <n v="21.7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n v="667.19"/>
    <n v="42522"/>
    <x v="29"/>
    <x v="4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2"/>
    <d v="2011-06-01T00:00:00"/>
    <x v="0"/>
    <s v="n"/>
    <s v="other"/>
    <s v="281xx"/>
    <x v="11"/>
    <n v="19.809999999999999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n v="7768.28"/>
    <m/>
    <x v="1"/>
    <x v="4"/>
  </r>
  <r>
    <n v="790539"/>
    <n v="994690"/>
    <n v="14300"/>
    <n v="14300"/>
    <n v="14300"/>
    <s v=" 60 months"/>
    <n v="0.1149"/>
    <n v="314.43"/>
    <x v="0"/>
    <x v="0"/>
    <s v="3 years"/>
    <x v="2"/>
    <n v="72000"/>
    <x v="2"/>
    <d v="2011-06-01T00:00:00"/>
    <x v="0"/>
    <s v="n"/>
    <s v="small_business"/>
    <s v="481xx"/>
    <x v="6"/>
    <n v="8.6300000000000008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n v="4075.87"/>
    <m/>
    <x v="36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d v="2011-06-01T00:00:00"/>
    <x v="0"/>
    <s v="n"/>
    <s v="debt_consolidation"/>
    <s v="194xx"/>
    <x v="44"/>
    <n v="22.5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n v="10162.19"/>
    <m/>
    <x v="1"/>
    <x v="4"/>
  </r>
  <r>
    <n v="790556"/>
    <n v="994712"/>
    <n v="25000"/>
    <n v="25000"/>
    <n v="24975"/>
    <s v=" 60 months"/>
    <n v="0.15989999999999999"/>
    <n v="607.82000000000005"/>
    <x v="3"/>
    <x v="7"/>
    <s v="3 years"/>
    <x v="2"/>
    <n v="60000"/>
    <x v="0"/>
    <d v="2011-06-01T00:00:00"/>
    <x v="1"/>
    <s v="n"/>
    <s v="debt_consolidation"/>
    <s v="786xx"/>
    <x v="2"/>
    <n v="19.1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n v="36.42"/>
    <m/>
    <x v="2"/>
    <x v="4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d v="2011-06-01T00:00:00"/>
    <x v="0"/>
    <s v="n"/>
    <s v="debt_consolidation"/>
    <s v="895xx"/>
    <x v="39"/>
    <n v="7.59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n v="3670.9"/>
    <m/>
    <x v="83"/>
    <x v="4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2"/>
    <d v="2011-06-01T00:00:00"/>
    <x v="0"/>
    <s v="n"/>
    <s v="other"/>
    <s v="640xx"/>
    <x v="25"/>
    <n v="5.46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n v="161.49"/>
    <m/>
    <x v="8"/>
    <x v="4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d v="2011-06-01T00:00:00"/>
    <x v="0"/>
    <s v="n"/>
    <s v="debt_consolidation"/>
    <s v="480xx"/>
    <x v="6"/>
    <n v="17.559999999999999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n v="11505.36"/>
    <m/>
    <x v="40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d v="2011-06-01T00:00:00"/>
    <x v="0"/>
    <s v="n"/>
    <s v="credit_card"/>
    <s v="432xx"/>
    <x v="14"/>
    <n v="5.55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n v="3363.07"/>
    <m/>
    <x v="102"/>
    <x v="4"/>
  </r>
  <r>
    <n v="790593"/>
    <n v="994759"/>
    <n v="15000"/>
    <n v="15000"/>
    <n v="14750"/>
    <s v=" 36 months"/>
    <n v="8.4900000000000003E-2"/>
    <n v="473.45"/>
    <x v="2"/>
    <x v="6"/>
    <s v="4 years"/>
    <x v="2"/>
    <n v="78000"/>
    <x v="2"/>
    <d v="2011-06-01T00:00:00"/>
    <x v="0"/>
    <s v="n"/>
    <s v="debt_consolidation"/>
    <s v="959xx"/>
    <x v="0"/>
    <n v="16.510000000000002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n v="6825"/>
    <m/>
    <x v="95"/>
    <x v="4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d v="2011-06-01T00:00:00"/>
    <x v="0"/>
    <s v="n"/>
    <s v="home_improvement"/>
    <s v="840xx"/>
    <x v="26"/>
    <n v="1.19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n v="2099.87"/>
    <m/>
    <x v="83"/>
    <x v="4"/>
  </r>
  <r>
    <n v="790628"/>
    <n v="994799"/>
    <n v="12525"/>
    <n v="12525"/>
    <n v="12275"/>
    <s v=" 60 months"/>
    <n v="0.11990000000000001"/>
    <n v="278.55"/>
    <x v="0"/>
    <x v="1"/>
    <s v="n/a"/>
    <x v="2"/>
    <n v="58000"/>
    <x v="0"/>
    <d v="2011-06-01T00:00:00"/>
    <x v="0"/>
    <s v="n"/>
    <s v="debt_consolidation"/>
    <s v="895xx"/>
    <x v="39"/>
    <n v="24.99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n v="5552.41"/>
    <m/>
    <x v="1"/>
    <x v="4"/>
  </r>
  <r>
    <n v="790629"/>
    <n v="994800"/>
    <n v="18000"/>
    <n v="18000"/>
    <n v="18000"/>
    <s v=" 60 months"/>
    <n v="0.1399"/>
    <n v="418.74"/>
    <x v="1"/>
    <x v="3"/>
    <s v="10+ years"/>
    <x v="2"/>
    <n v="110000"/>
    <x v="2"/>
    <d v="2011-07-01T00:00:00"/>
    <x v="2"/>
    <s v="n"/>
    <s v="home_improvement"/>
    <s v="809xx"/>
    <x v="17"/>
    <n v="27.73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n v="418.74"/>
    <n v="42522"/>
    <x v="1"/>
    <x v="4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d v="2011-06-01T00:00:00"/>
    <x v="0"/>
    <s v="n"/>
    <s v="debt_consolidation"/>
    <s v="672xx"/>
    <x v="9"/>
    <n v="22.66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n v="139.99"/>
    <m/>
    <x v="8"/>
    <x v="4"/>
  </r>
  <r>
    <n v="790666"/>
    <n v="994843"/>
    <n v="16000"/>
    <n v="16000"/>
    <n v="15975"/>
    <s v=" 60 months"/>
    <n v="0.1749"/>
    <n v="401.87"/>
    <x v="3"/>
    <x v="27"/>
    <s v="5 years"/>
    <x v="2"/>
    <n v="57000"/>
    <x v="1"/>
    <d v="2011-06-01T00:00:00"/>
    <x v="1"/>
    <s v="n"/>
    <s v="debt_consolidation"/>
    <s v="273xx"/>
    <x v="11"/>
    <n v="11.9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n v="32.64"/>
    <m/>
    <x v="1"/>
    <x v="4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2"/>
    <d v="2011-06-01T00:00:00"/>
    <x v="0"/>
    <s v="n"/>
    <s v="car"/>
    <s v="828xx"/>
    <x v="34"/>
    <n v="4.150000000000000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n v="4234.5200000000004"/>
    <m/>
    <x v="90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d v="2011-06-01T00:00:00"/>
    <x v="0"/>
    <s v="n"/>
    <s v="major_purchase"/>
    <s v="112xx"/>
    <x v="1"/>
    <n v="1.2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n v="189.35"/>
    <m/>
    <x v="8"/>
    <x v="4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d v="2011-06-01T00:00:00"/>
    <x v="0"/>
    <s v="n"/>
    <s v="wedding"/>
    <s v="450xx"/>
    <x v="14"/>
    <n v="12.44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n v="145.83000000000001"/>
    <m/>
    <x v="8"/>
    <x v="4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d v="2011-06-01T00:00:00"/>
    <x v="0"/>
    <s v="n"/>
    <s v="wedding"/>
    <s v="334xx"/>
    <x v="19"/>
    <n v="1.68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n v="710.75"/>
    <m/>
    <x v="10"/>
    <x v="4"/>
  </r>
  <r>
    <n v="790736"/>
    <n v="994941"/>
    <n v="32000"/>
    <n v="26675"/>
    <n v="11675.000239999999"/>
    <s v=" 60 months"/>
    <n v="0.1399"/>
    <n v="620.54999999999995"/>
    <x v="1"/>
    <x v="3"/>
    <s v="10+ years"/>
    <x v="0"/>
    <n v="62000"/>
    <x v="2"/>
    <d v="2011-07-01T00:00:00"/>
    <x v="1"/>
    <s v="n"/>
    <s v="debt_consolidation"/>
    <s v="112xx"/>
    <x v="1"/>
    <n v="18.809999999999999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n v="620.54999999999995"/>
    <m/>
    <x v="89"/>
    <x v="4"/>
  </r>
  <r>
    <n v="790741"/>
    <n v="994946"/>
    <n v="17100"/>
    <n v="17100"/>
    <n v="16850"/>
    <s v=" 60 months"/>
    <n v="0.1099"/>
    <n v="371.72"/>
    <x v="0"/>
    <x v="4"/>
    <s v="10+ years"/>
    <x v="2"/>
    <n v="46608"/>
    <x v="2"/>
    <d v="2011-06-01T00:00:00"/>
    <x v="2"/>
    <s v="n"/>
    <s v="debt_consolidation"/>
    <s v="321xx"/>
    <x v="19"/>
    <n v="27.37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n v="371.72"/>
    <n v="42522"/>
    <x v="1"/>
    <x v="4"/>
  </r>
  <r>
    <n v="790748"/>
    <n v="994954"/>
    <n v="20000"/>
    <n v="20000"/>
    <n v="19950"/>
    <s v=" 36 months"/>
    <n v="0.1099"/>
    <n v="654.67999999999995"/>
    <x v="0"/>
    <x v="4"/>
    <s v="2 years"/>
    <x v="0"/>
    <n v="95000"/>
    <x v="0"/>
    <d v="2011-07-01T00:00:00"/>
    <x v="0"/>
    <s v="n"/>
    <s v="credit_card"/>
    <s v="232xx"/>
    <x v="21"/>
    <n v="13.65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n v="1132"/>
    <m/>
    <x v="40"/>
    <x v="4"/>
  </r>
  <r>
    <n v="790775"/>
    <n v="994990"/>
    <n v="16000"/>
    <n v="16000"/>
    <n v="15864.263430000001"/>
    <s v=" 60 months"/>
    <n v="0.13489999999999999"/>
    <n v="368.08"/>
    <x v="1"/>
    <x v="2"/>
    <s v="4 years"/>
    <x v="1"/>
    <n v="65000"/>
    <x v="0"/>
    <d v="2011-06-01T00:00:00"/>
    <x v="0"/>
    <s v="n"/>
    <s v="debt_consolidation"/>
    <s v="113xx"/>
    <x v="1"/>
    <n v="29.3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n v="10984.36"/>
    <m/>
    <x v="1"/>
    <x v="4"/>
  </r>
  <r>
    <n v="790795"/>
    <n v="995010"/>
    <n v="12000"/>
    <n v="12000"/>
    <n v="11975"/>
    <s v=" 60 months"/>
    <n v="0.1099"/>
    <n v="260.85000000000002"/>
    <x v="0"/>
    <x v="4"/>
    <s v="2 years"/>
    <x v="2"/>
    <n v="58800"/>
    <x v="1"/>
    <d v="2011-06-01T00:00:00"/>
    <x v="0"/>
    <s v="n"/>
    <s v="major_purchase"/>
    <s v="992xx"/>
    <x v="13"/>
    <n v="19.4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n v="10021.129999999999"/>
    <m/>
    <x v="1"/>
    <x v="4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d v="2011-06-01T00:00:00"/>
    <x v="2"/>
    <s v="n"/>
    <s v="car"/>
    <s v="932xx"/>
    <x v="0"/>
    <n v="8.43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n v="112.69"/>
    <n v="42522"/>
    <x v="1"/>
    <x v="4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d v="2011-06-01T00:00:00"/>
    <x v="2"/>
    <s v="n"/>
    <s v="other"/>
    <s v="986xx"/>
    <x v="13"/>
    <n v="2.48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n v="109.19"/>
    <n v="42522"/>
    <x v="1"/>
    <x v="4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d v="2011-06-01T00:00:00"/>
    <x v="0"/>
    <s v="n"/>
    <s v="debt_consolidation"/>
    <s v="063xx"/>
    <x v="3"/>
    <n v="18.350000000000001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n v="4037.6"/>
    <m/>
    <x v="69"/>
    <x v="4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d v="2011-06-01T00:00:00"/>
    <x v="1"/>
    <s v="n"/>
    <s v="debt_consolidation"/>
    <s v="980xx"/>
    <x v="13"/>
    <n v="8.34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n v="172.82"/>
    <m/>
    <x v="99"/>
    <x v="4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d v="2011-06-01T00:00:00"/>
    <x v="0"/>
    <s v="n"/>
    <s v="debt_consolidation"/>
    <s v="028xx"/>
    <x v="43"/>
    <n v="22.89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n v="946.13"/>
    <m/>
    <x v="74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2"/>
    <d v="2011-06-01T00:00:00"/>
    <x v="0"/>
    <s v="n"/>
    <s v="debt_consolidation"/>
    <s v="028xx"/>
    <x v="43"/>
    <n v="14.89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n v="9019.09"/>
    <m/>
    <x v="99"/>
    <x v="4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d v="2011-06-01T00:00:00"/>
    <x v="0"/>
    <s v="n"/>
    <s v="debt_consolidation"/>
    <s v="787xx"/>
    <x v="2"/>
    <n v="8.52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n v="2212.71"/>
    <m/>
    <x v="11"/>
    <x v="4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d v="2011-06-01T00:00:00"/>
    <x v="0"/>
    <s v="n"/>
    <s v="debt_consolidation"/>
    <s v="441xx"/>
    <x v="14"/>
    <n v="7.72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n v="4613.57"/>
    <m/>
    <x v="1"/>
    <x v="4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d v="2011-06-01T00:00:00"/>
    <x v="1"/>
    <s v="n"/>
    <s v="car"/>
    <s v="017xx"/>
    <x v="5"/>
    <n v="14.97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n v="159.77000000000001"/>
    <m/>
    <x v="55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d v="2011-06-01T00:00:00"/>
    <x v="0"/>
    <s v="n"/>
    <s v="credit_card"/>
    <s v="951xx"/>
    <x v="0"/>
    <n v="19.46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n v="171.35"/>
    <m/>
    <x v="1"/>
    <x v="4"/>
  </r>
  <r>
    <n v="790969"/>
    <n v="995208"/>
    <n v="13600"/>
    <n v="13600"/>
    <n v="13575"/>
    <s v=" 60 months"/>
    <n v="0.13489999999999999"/>
    <n v="312.87"/>
    <x v="1"/>
    <x v="2"/>
    <s v="2 years"/>
    <x v="0"/>
    <n v="70000"/>
    <x v="0"/>
    <d v="2011-06-01T00:00:00"/>
    <x v="0"/>
    <s v="n"/>
    <s v="debt_consolidation"/>
    <s v="930xx"/>
    <x v="0"/>
    <n v="17.61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n v="3575.28"/>
    <m/>
    <x v="84"/>
    <x v="4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2"/>
    <d v="2011-06-01T00:00:00"/>
    <x v="0"/>
    <s v="n"/>
    <s v="moving"/>
    <s v="105xx"/>
    <x v="1"/>
    <n v="13.23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n v="1270.04"/>
    <m/>
    <x v="17"/>
    <x v="4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2"/>
    <d v="2011-06-01T00:00:00"/>
    <x v="0"/>
    <s v="n"/>
    <s v="debt_consolidation"/>
    <s v="458xx"/>
    <x v="14"/>
    <n v="14.01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n v="9275.2000000000007"/>
    <m/>
    <x v="22"/>
    <x v="4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d v="2011-06-01T00:00:00"/>
    <x v="0"/>
    <s v="n"/>
    <s v="other"/>
    <s v="077xx"/>
    <x v="12"/>
    <n v="15.4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n v="77.19"/>
    <m/>
    <x v="1"/>
    <x v="4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d v="2011-06-01T00:00:00"/>
    <x v="0"/>
    <s v="n"/>
    <s v="credit_card"/>
    <s v="346xx"/>
    <x v="19"/>
    <n v="15.81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n v="9470.2900000000009"/>
    <m/>
    <x v="1"/>
    <x v="4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2"/>
    <d v="2011-06-01T00:00:00"/>
    <x v="1"/>
    <s v="n"/>
    <s v="car"/>
    <s v="594xx"/>
    <x v="48"/>
    <n v="27.5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n v="183.5"/>
    <m/>
    <x v="22"/>
    <x v="4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d v="2011-06-01T00:00:00"/>
    <x v="0"/>
    <s v="n"/>
    <s v="debt_consolidation"/>
    <s v="021xx"/>
    <x v="5"/>
    <n v="20.93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n v="1887.57"/>
    <m/>
    <x v="76"/>
    <x v="4"/>
  </r>
  <r>
    <n v="791047"/>
    <n v="995299"/>
    <n v="16000"/>
    <n v="10875"/>
    <n v="10875"/>
    <s v=" 60 months"/>
    <n v="0.1479"/>
    <n v="257.52"/>
    <x v="1"/>
    <x v="9"/>
    <s v="n/a"/>
    <x v="1"/>
    <n v="50000"/>
    <x v="2"/>
    <d v="2011-07-01T00:00:00"/>
    <x v="0"/>
    <s v="n"/>
    <s v="renewable_energy"/>
    <s v="324xx"/>
    <x v="19"/>
    <n v="8.4700000000000006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n v="9407.94"/>
    <m/>
    <x v="3"/>
    <x v="4"/>
  </r>
  <r>
    <n v="791054"/>
    <n v="995309"/>
    <n v="17000"/>
    <n v="17000"/>
    <n v="16200"/>
    <s v=" 60 months"/>
    <n v="0.1799"/>
    <n v="431.6"/>
    <x v="4"/>
    <x v="20"/>
    <s v="1 year"/>
    <x v="2"/>
    <n v="64800"/>
    <x v="1"/>
    <d v="2011-06-01T00:00:00"/>
    <x v="0"/>
    <s v="n"/>
    <s v="home_improvement"/>
    <s v="310xx"/>
    <x v="10"/>
    <n v="11.7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n v="16711.57"/>
    <m/>
    <x v="68"/>
    <x v="4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d v="2011-06-01T00:00:00"/>
    <x v="0"/>
    <s v="n"/>
    <s v="debt_consolidation"/>
    <s v="402xx"/>
    <x v="7"/>
    <n v="14.33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n v="5968.35"/>
    <m/>
    <x v="14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2"/>
    <d v="2011-06-01T00:00:00"/>
    <x v="0"/>
    <s v="n"/>
    <s v="other"/>
    <s v="920xx"/>
    <x v="0"/>
    <n v="7.78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n v="733.67"/>
    <m/>
    <x v="84"/>
    <x v="4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d v="2011-06-01T00:00:00"/>
    <x v="0"/>
    <s v="n"/>
    <s v="credit_card"/>
    <s v="606xx"/>
    <x v="16"/>
    <n v="13.75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n v="257.33999999999997"/>
    <m/>
    <x v="85"/>
    <x v="4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d v="2011-06-01T00:00:00"/>
    <x v="0"/>
    <s v="n"/>
    <s v="debt_consolidation"/>
    <s v="355xx"/>
    <x v="29"/>
    <n v="2.57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n v="4852.6499999999996"/>
    <m/>
    <x v="1"/>
    <x v="4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d v="2011-06-01T00:00:00"/>
    <x v="0"/>
    <s v="n"/>
    <s v="major_purchase"/>
    <s v="018xx"/>
    <x v="5"/>
    <n v="12.86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n v="326.43"/>
    <m/>
    <x v="29"/>
    <x v="4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2"/>
    <d v="2011-06-01T00:00:00"/>
    <x v="1"/>
    <s v="n"/>
    <s v="debt_consolidation"/>
    <s v="628xx"/>
    <x v="16"/>
    <n v="19.13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n v="355.84"/>
    <m/>
    <x v="14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d v="2011-06-01T00:00:00"/>
    <x v="0"/>
    <s v="n"/>
    <s v="home_improvement"/>
    <s v="219xx"/>
    <x v="4"/>
    <n v="19.88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n v="92.66"/>
    <m/>
    <x v="66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2"/>
    <d v="2011-07-01T00:00:00"/>
    <x v="0"/>
    <s v="n"/>
    <s v="other"/>
    <s v="320xx"/>
    <x v="19"/>
    <n v="7.22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n v="191.96"/>
    <m/>
    <x v="8"/>
    <x v="4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d v="2011-06-01T00:00:00"/>
    <x v="0"/>
    <s v="n"/>
    <s v="debt_consolidation"/>
    <s v="928xx"/>
    <x v="0"/>
    <n v="8.2899999999999991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n v="7685.57"/>
    <m/>
    <x v="40"/>
    <x v="4"/>
  </r>
  <r>
    <n v="791264"/>
    <n v="995549"/>
    <n v="24500"/>
    <n v="24500"/>
    <n v="24475"/>
    <s v=" 60 months"/>
    <n v="0.15229999999999999"/>
    <n v="585.82000000000005"/>
    <x v="1"/>
    <x v="5"/>
    <s v="3 years"/>
    <x v="2"/>
    <n v="142000"/>
    <x v="0"/>
    <d v="2011-06-01T00:00:00"/>
    <x v="0"/>
    <s v="n"/>
    <s v="debt_consolidation"/>
    <s v="206xx"/>
    <x v="4"/>
    <n v="11.7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n v="22490.93"/>
    <m/>
    <x v="46"/>
    <x v="4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2"/>
    <d v="2011-06-01T00:00:00"/>
    <x v="0"/>
    <s v="n"/>
    <s v="major_purchase"/>
    <s v="211xx"/>
    <x v="4"/>
    <n v="9.41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n v="519.12"/>
    <m/>
    <x v="90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d v="2011-06-01T00:00:00"/>
    <x v="0"/>
    <s v="n"/>
    <s v="debt_consolidation"/>
    <s v="941xx"/>
    <x v="0"/>
    <n v="19.420000000000002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n v="245.76"/>
    <m/>
    <x v="14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2"/>
    <d v="2011-06-01T00:00:00"/>
    <x v="0"/>
    <s v="n"/>
    <s v="debt_consolidation"/>
    <s v="100xx"/>
    <x v="1"/>
    <n v="12.19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n v="18.440000000000001"/>
    <m/>
    <x v="14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2"/>
    <d v="2011-06-01T00:00:00"/>
    <x v="0"/>
    <s v="n"/>
    <s v="debt_consolidation"/>
    <s v="194xx"/>
    <x v="44"/>
    <n v="16.600000000000001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n v="4027.83"/>
    <m/>
    <x v="29"/>
    <x v="4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d v="2011-06-01T00:00:00"/>
    <x v="0"/>
    <s v="n"/>
    <s v="debt_consolidation"/>
    <s v="310xx"/>
    <x v="10"/>
    <n v="19.63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n v="5594.21"/>
    <m/>
    <x v="1"/>
    <x v="4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2"/>
    <d v="2011-06-01T00:00:00"/>
    <x v="0"/>
    <s v="n"/>
    <s v="car"/>
    <s v="490xx"/>
    <x v="6"/>
    <n v="14.68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n v="52.85"/>
    <m/>
    <x v="8"/>
    <x v="4"/>
  </r>
  <r>
    <n v="791421"/>
    <n v="995729"/>
    <n v="30000"/>
    <n v="18375"/>
    <n v="18350"/>
    <s v=" 60 months"/>
    <n v="0.2099"/>
    <n v="497.01"/>
    <x v="5"/>
    <x v="25"/>
    <s v="10+ years"/>
    <x v="2"/>
    <n v="156000"/>
    <x v="0"/>
    <d v="2011-07-01T00:00:00"/>
    <x v="2"/>
    <s v="n"/>
    <s v="debt_consolidation"/>
    <s v="981xx"/>
    <x v="13"/>
    <n v="16.46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n v="497.01"/>
    <n v="42522"/>
    <x v="1"/>
    <x v="4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d v="2011-07-01T00:00:00"/>
    <x v="0"/>
    <s v="n"/>
    <s v="vacation"/>
    <s v="982xx"/>
    <x v="13"/>
    <n v="7.66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n v="309.10000000000002"/>
    <m/>
    <x v="1"/>
    <x v="4"/>
  </r>
  <r>
    <n v="791523"/>
    <n v="995838"/>
    <n v="2000"/>
    <n v="2000"/>
    <n v="2000"/>
    <s v=" 36 months"/>
    <n v="0.1149"/>
    <n v="65.95"/>
    <x v="0"/>
    <x v="0"/>
    <s v="10+ years"/>
    <x v="2"/>
    <n v="70000"/>
    <x v="2"/>
    <d v="2011-06-01T00:00:00"/>
    <x v="0"/>
    <s v="n"/>
    <s v="major_purchase"/>
    <s v="401xx"/>
    <x v="7"/>
    <n v="11.42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n v="70.209999999999994"/>
    <m/>
    <x v="8"/>
    <x v="4"/>
  </r>
  <r>
    <n v="791573"/>
    <n v="995898"/>
    <n v="7550"/>
    <n v="7550"/>
    <n v="7525"/>
    <s v=" 36 months"/>
    <n v="0.1149"/>
    <n v="248.94"/>
    <x v="0"/>
    <x v="0"/>
    <s v="10+ years"/>
    <x v="2"/>
    <n v="175000"/>
    <x v="0"/>
    <d v="2011-06-01T00:00:00"/>
    <x v="0"/>
    <s v="n"/>
    <s v="home_improvement"/>
    <s v="183xx"/>
    <x v="44"/>
    <n v="14.48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n v="270.02999999999997"/>
    <m/>
    <x v="1"/>
    <x v="4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2"/>
    <d v="2011-06-01T00:00:00"/>
    <x v="0"/>
    <s v="n"/>
    <s v="other"/>
    <s v="554xx"/>
    <x v="36"/>
    <n v="0.7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n v="1649.34"/>
    <m/>
    <x v="85"/>
    <x v="4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d v="2011-06-01T00:00:00"/>
    <x v="0"/>
    <s v="n"/>
    <s v="other"/>
    <s v="923xx"/>
    <x v="0"/>
    <n v="13.47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n v="185.75"/>
    <m/>
    <x v="1"/>
    <x v="4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d v="2011-07-01T00:00:00"/>
    <x v="0"/>
    <s v="n"/>
    <s v="major_purchase"/>
    <s v="347xx"/>
    <x v="19"/>
    <n v="10.23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n v="152.56"/>
    <m/>
    <x v="8"/>
    <x v="4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d v="2011-07-01T00:00:00"/>
    <x v="0"/>
    <s v="n"/>
    <s v="debt_consolidation"/>
    <s v="076xx"/>
    <x v="12"/>
    <n v="11.2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n v="3219.32"/>
    <m/>
    <x v="29"/>
    <x v="4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d v="2011-06-01T00:00:00"/>
    <x v="0"/>
    <s v="n"/>
    <s v="debt_consolidation"/>
    <s v="070xx"/>
    <x v="12"/>
    <n v="19.96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n v="408.04"/>
    <m/>
    <x v="90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2"/>
    <d v="2011-06-01T00:00:00"/>
    <x v="1"/>
    <s v="n"/>
    <s v="other"/>
    <s v="891xx"/>
    <x v="39"/>
    <n v="10.4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n v="203.59"/>
    <m/>
    <x v="4"/>
    <x v="4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d v="2011-06-01T00:00:00"/>
    <x v="1"/>
    <s v="n"/>
    <s v="credit_card"/>
    <s v="100xx"/>
    <x v="1"/>
    <n v="18.25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n v="498.27"/>
    <m/>
    <x v="36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2"/>
    <d v="2011-06-01T00:00:00"/>
    <x v="0"/>
    <s v="n"/>
    <s v="small_business"/>
    <s v="334xx"/>
    <x v="19"/>
    <n v="10.09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n v="513.34"/>
    <m/>
    <x v="55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2"/>
    <d v="2011-06-01T00:00:00"/>
    <x v="0"/>
    <s v="n"/>
    <s v="debt_consolidation"/>
    <s v="100xx"/>
    <x v="1"/>
    <n v="13.18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n v="1373.47"/>
    <m/>
    <x v="22"/>
    <x v="4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d v="2011-06-01T00:00:00"/>
    <x v="0"/>
    <s v="n"/>
    <s v="debt_consolidation"/>
    <s v="770xx"/>
    <x v="2"/>
    <n v="16.1000000000000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n v="2037.77"/>
    <m/>
    <x v="1"/>
    <x v="4"/>
  </r>
  <r>
    <n v="791809"/>
    <n v="996169"/>
    <n v="5600"/>
    <n v="5600"/>
    <n v="5525"/>
    <s v=" 36 months"/>
    <n v="0.11990000000000001"/>
    <n v="185.98"/>
    <x v="0"/>
    <x v="1"/>
    <s v="5 years"/>
    <x v="0"/>
    <n v="42000"/>
    <x v="2"/>
    <d v="2011-06-01T00:00:00"/>
    <x v="1"/>
    <s v="n"/>
    <s v="home_improvement"/>
    <s v="336xx"/>
    <x v="19"/>
    <n v="14.51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n v="100.77"/>
    <m/>
    <x v="1"/>
    <x v="4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d v="2011-06-01T00:00:00"/>
    <x v="0"/>
    <s v="n"/>
    <s v="home_improvement"/>
    <s v="856xx"/>
    <x v="15"/>
    <n v="18.98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n v="175.98"/>
    <m/>
    <x v="8"/>
    <x v="4"/>
  </r>
  <r>
    <n v="791823"/>
    <n v="996183"/>
    <n v="12000"/>
    <n v="12000"/>
    <n v="12000"/>
    <s v=" 36 months"/>
    <n v="0.1099"/>
    <n v="392.81"/>
    <x v="0"/>
    <x v="4"/>
    <s v="6 years"/>
    <x v="0"/>
    <n v="72000"/>
    <x v="2"/>
    <d v="2011-06-01T00:00:00"/>
    <x v="0"/>
    <s v="n"/>
    <s v="other"/>
    <s v="705xx"/>
    <x v="27"/>
    <n v="2.97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n v="8199.98"/>
    <m/>
    <x v="1"/>
    <x v="4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2"/>
    <d v="2011-06-01T00:00:00"/>
    <x v="1"/>
    <s v="n"/>
    <s v="credit_card"/>
    <s v="337xx"/>
    <x v="19"/>
    <n v="1.8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n v="126.13"/>
    <m/>
    <x v="71"/>
    <x v="4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d v="2011-06-01T00:00:00"/>
    <x v="0"/>
    <s v="n"/>
    <s v="home_improvement"/>
    <s v="278xx"/>
    <x v="11"/>
    <n v="14.66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n v="6038.47"/>
    <m/>
    <x v="16"/>
    <x v="4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2"/>
    <d v="2011-06-01T00:00:00"/>
    <x v="0"/>
    <s v="n"/>
    <s v="home_improvement"/>
    <s v="080xx"/>
    <x v="12"/>
    <n v="2.7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n v="4901.41"/>
    <m/>
    <x v="37"/>
    <x v="4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2"/>
    <d v="2011-06-01T00:00:00"/>
    <x v="0"/>
    <s v="n"/>
    <s v="debt_consolidation"/>
    <s v="191xx"/>
    <x v="44"/>
    <n v="13.37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n v="6132.66"/>
    <m/>
    <x v="47"/>
    <x v="4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d v="2011-06-01T00:00:00"/>
    <x v="0"/>
    <s v="n"/>
    <s v="other"/>
    <s v="656xx"/>
    <x v="25"/>
    <n v="12.3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n v="430.27"/>
    <m/>
    <x v="1"/>
    <x v="4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2"/>
    <d v="2011-06-01T00:00:00"/>
    <x v="0"/>
    <s v="n"/>
    <s v="other"/>
    <s v="439xx"/>
    <x v="14"/>
    <n v="10.72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n v="4553.8900000000003"/>
    <m/>
    <x v="86"/>
    <x v="4"/>
  </r>
  <r>
    <n v="791995"/>
    <n v="996377"/>
    <n v="12000"/>
    <n v="12000"/>
    <n v="11950"/>
    <s v=" 60 months"/>
    <n v="0.1149"/>
    <n v="263.86"/>
    <x v="0"/>
    <x v="0"/>
    <s v="4 years"/>
    <x v="2"/>
    <n v="60000"/>
    <x v="2"/>
    <d v="2011-06-01T00:00:00"/>
    <x v="0"/>
    <s v="n"/>
    <s v="credit_card"/>
    <s v="841xx"/>
    <x v="26"/>
    <n v="10.38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n v="180.94"/>
    <m/>
    <x v="70"/>
    <x v="4"/>
  </r>
  <r>
    <n v="792011"/>
    <n v="996396"/>
    <n v="15000"/>
    <n v="15000"/>
    <n v="14725"/>
    <s v=" 36 months"/>
    <n v="7.4899999999999994E-2"/>
    <n v="466.53"/>
    <x v="2"/>
    <x v="11"/>
    <s v="10+ years"/>
    <x v="2"/>
    <n v="45600"/>
    <x v="0"/>
    <d v="2011-06-01T00:00:00"/>
    <x v="1"/>
    <s v="n"/>
    <s v="debt_consolidation"/>
    <s v="660xx"/>
    <x v="9"/>
    <n v="4.66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n v="466.53"/>
    <m/>
    <x v="8"/>
    <x v="4"/>
  </r>
  <r>
    <n v="792026"/>
    <n v="996412"/>
    <n v="31325"/>
    <n v="31325"/>
    <n v="31214.466049999999"/>
    <s v=" 60 months"/>
    <n v="0.22850000000000001"/>
    <n v="880.37"/>
    <x v="6"/>
    <x v="33"/>
    <s v="&lt; 1 year"/>
    <x v="0"/>
    <n v="160000"/>
    <x v="0"/>
    <d v="2011-09-01T00:00:00"/>
    <x v="0"/>
    <s v="n"/>
    <s v="debt_consolidation"/>
    <s v="100xx"/>
    <x v="1"/>
    <n v="19.739999999999998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n v="28772.68"/>
    <m/>
    <x v="55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2"/>
    <d v="2011-06-01T00:00:00"/>
    <x v="1"/>
    <s v="n"/>
    <s v="major_purchase"/>
    <s v="655xx"/>
    <x v="25"/>
    <n v="20.51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n v="307.27999999999997"/>
    <m/>
    <x v="1"/>
    <x v="4"/>
  </r>
  <r>
    <n v="792036"/>
    <n v="996420"/>
    <n v="22400"/>
    <n v="22400"/>
    <n v="22375"/>
    <s v=" 60 months"/>
    <n v="0.12989999999999999"/>
    <n v="509.56"/>
    <x v="1"/>
    <x v="13"/>
    <s v="2 years"/>
    <x v="2"/>
    <n v="52800"/>
    <x v="0"/>
    <d v="2011-06-01T00:00:00"/>
    <x v="1"/>
    <s v="n"/>
    <s v="home_improvement"/>
    <s v="815xx"/>
    <x v="17"/>
    <n v="2.7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n v="35.909999999999997"/>
    <m/>
    <x v="71"/>
    <x v="4"/>
  </r>
  <r>
    <n v="792042"/>
    <n v="996431"/>
    <n v="30000"/>
    <n v="30000"/>
    <n v="30000"/>
    <s v=" 60 months"/>
    <n v="0.1399"/>
    <n v="697.9"/>
    <x v="1"/>
    <x v="3"/>
    <s v="9 years"/>
    <x v="2"/>
    <n v="399996"/>
    <x v="2"/>
    <d v="2011-06-01T00:00:00"/>
    <x v="0"/>
    <s v="n"/>
    <s v="debt_consolidation"/>
    <s v="070xx"/>
    <x v="12"/>
    <n v="26.88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n v="22029.15"/>
    <m/>
    <x v="1"/>
    <x v="4"/>
  </r>
  <r>
    <n v="792044"/>
    <n v="996434"/>
    <n v="7200"/>
    <n v="7200"/>
    <n v="6950"/>
    <s v=" 36 months"/>
    <n v="7.4899999999999994E-2"/>
    <n v="223.94"/>
    <x v="2"/>
    <x v="11"/>
    <s v="10+ years"/>
    <x v="2"/>
    <n v="78500"/>
    <x v="1"/>
    <d v="2011-06-01T00:00:00"/>
    <x v="0"/>
    <s v="n"/>
    <s v="debt_consolidation"/>
    <s v="114xx"/>
    <x v="1"/>
    <n v="16.62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n v="238.32"/>
    <m/>
    <x v="1"/>
    <x v="4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2"/>
    <d v="2011-06-01T00:00:00"/>
    <x v="0"/>
    <s v="n"/>
    <s v="debt_consolidation"/>
    <s v="341xx"/>
    <x v="19"/>
    <n v="5.76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n v="5958.44"/>
    <m/>
    <x v="72"/>
    <x v="4"/>
  </r>
  <r>
    <n v="792105"/>
    <n v="996499"/>
    <n v="15000"/>
    <n v="15000"/>
    <n v="14725"/>
    <s v=" 36 months"/>
    <n v="9.9900000000000003E-2"/>
    <n v="483.94"/>
    <x v="0"/>
    <x v="8"/>
    <s v="3 years"/>
    <x v="2"/>
    <n v="64548"/>
    <x v="0"/>
    <d v="2011-07-01T00:00:00"/>
    <x v="0"/>
    <s v="n"/>
    <s v="debt_consolidation"/>
    <s v="200xx"/>
    <x v="37"/>
    <n v="17.48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n v="14038.83"/>
    <m/>
    <x v="86"/>
    <x v="4"/>
  </r>
  <r>
    <n v="792146"/>
    <n v="996544"/>
    <n v="20000"/>
    <n v="20000"/>
    <n v="19975"/>
    <s v=" 60 months"/>
    <n v="0.1479"/>
    <n v="473.6"/>
    <x v="1"/>
    <x v="9"/>
    <s v="3 years"/>
    <x v="2"/>
    <n v="66950"/>
    <x v="0"/>
    <d v="2011-06-01T00:00:00"/>
    <x v="1"/>
    <s v="n"/>
    <s v="debt_consolidation"/>
    <s v="212xx"/>
    <x v="4"/>
    <n v="24.82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n v="970.88"/>
    <m/>
    <x v="1"/>
    <x v="4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2"/>
    <d v="2011-06-01T00:00:00"/>
    <x v="0"/>
    <s v="n"/>
    <s v="debt_consolidation"/>
    <s v="410xx"/>
    <x v="7"/>
    <n v="19.670000000000002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n v="1166.8599999999999"/>
    <m/>
    <x v="40"/>
    <x v="4"/>
  </r>
  <r>
    <n v="792191"/>
    <n v="959142"/>
    <n v="19000"/>
    <n v="19000"/>
    <n v="18725"/>
    <s v=" 60 months"/>
    <n v="0.11990000000000001"/>
    <n v="422.55"/>
    <x v="0"/>
    <x v="1"/>
    <s v="10+ years"/>
    <x v="1"/>
    <n v="38000"/>
    <x v="0"/>
    <d v="2011-06-01T00:00:00"/>
    <x v="0"/>
    <s v="n"/>
    <s v="debt_consolidation"/>
    <s v="344xx"/>
    <x v="19"/>
    <n v="13.83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n v="14869.79"/>
    <m/>
    <x v="11"/>
    <x v="4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d v="2011-06-01T00:00:00"/>
    <x v="1"/>
    <s v="n"/>
    <s v="debt_consolidation"/>
    <s v="356xx"/>
    <x v="29"/>
    <n v="17.190000000000001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n v="264.39"/>
    <m/>
    <x v="1"/>
    <x v="4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d v="2011-06-01T00:00:00"/>
    <x v="0"/>
    <s v="n"/>
    <s v="home_improvement"/>
    <s v="100xx"/>
    <x v="1"/>
    <n v="2.15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n v="767.8"/>
    <m/>
    <x v="62"/>
    <x v="4"/>
  </r>
  <r>
    <n v="792222"/>
    <n v="976405"/>
    <n v="17475"/>
    <n v="17475"/>
    <n v="17450"/>
    <s v=" 36 months"/>
    <n v="0.11990000000000001"/>
    <n v="580.34"/>
    <x v="0"/>
    <x v="1"/>
    <s v="1 year"/>
    <x v="0"/>
    <n v="45000"/>
    <x v="0"/>
    <d v="2011-06-01T00:00:00"/>
    <x v="0"/>
    <s v="n"/>
    <s v="major_purchase"/>
    <s v="945xx"/>
    <x v="0"/>
    <n v="22.35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n v="581.96"/>
    <m/>
    <x v="8"/>
    <x v="4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2"/>
    <d v="2011-07-01T00:00:00"/>
    <x v="0"/>
    <s v="n"/>
    <s v="other"/>
    <s v="087xx"/>
    <x v="12"/>
    <n v="9.9600000000000009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n v="415.93"/>
    <m/>
    <x v="8"/>
    <x v="4"/>
  </r>
  <r>
    <n v="792270"/>
    <n v="996679"/>
    <n v="35000"/>
    <n v="35000"/>
    <n v="34975"/>
    <s v=" 60 months"/>
    <n v="0.1799"/>
    <n v="888.58"/>
    <x v="4"/>
    <x v="20"/>
    <s v="7 years"/>
    <x v="0"/>
    <n v="750000"/>
    <x v="0"/>
    <d v="2011-06-01T00:00:00"/>
    <x v="0"/>
    <s v="n"/>
    <s v="debt_consolidation"/>
    <s v="079xx"/>
    <x v="12"/>
    <n v="1.55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n v="20.48"/>
    <m/>
    <x v="3"/>
    <x v="4"/>
  </r>
  <r>
    <n v="792279"/>
    <n v="996687"/>
    <n v="14000"/>
    <n v="14000"/>
    <n v="13950"/>
    <s v=" 36 months"/>
    <n v="9.9900000000000003E-2"/>
    <n v="451.68"/>
    <x v="0"/>
    <x v="8"/>
    <s v="&lt; 1 year"/>
    <x v="2"/>
    <n v="110000"/>
    <x v="0"/>
    <d v="2011-07-01T00:00:00"/>
    <x v="0"/>
    <s v="n"/>
    <s v="credit_card"/>
    <s v="606xx"/>
    <x v="16"/>
    <n v="5.93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n v="470.79"/>
    <m/>
    <x v="47"/>
    <x v="4"/>
  </r>
  <r>
    <n v="792285"/>
    <n v="996695"/>
    <n v="17800"/>
    <n v="17800"/>
    <n v="17775"/>
    <s v=" 60 months"/>
    <n v="0.22109999999999999"/>
    <n v="492.74"/>
    <x v="6"/>
    <x v="31"/>
    <s v="6 years"/>
    <x v="0"/>
    <n v="84000"/>
    <x v="2"/>
    <d v="2011-07-01T00:00:00"/>
    <x v="0"/>
    <s v="n"/>
    <s v="debt_consolidation"/>
    <s v="275xx"/>
    <x v="11"/>
    <n v="5.86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n v="18130.86"/>
    <m/>
    <x v="1"/>
    <x v="4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d v="2011-06-01T00:00:00"/>
    <x v="0"/>
    <s v="n"/>
    <s v="other"/>
    <s v="921xx"/>
    <x v="0"/>
    <n v="5.98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n v="229.25"/>
    <m/>
    <x v="1"/>
    <x v="4"/>
  </r>
  <r>
    <n v="792290"/>
    <n v="996700"/>
    <n v="6000"/>
    <n v="6000"/>
    <n v="5975"/>
    <s v=" 36 months"/>
    <n v="0.13489999999999999"/>
    <n v="203.59"/>
    <x v="1"/>
    <x v="2"/>
    <s v="4 years"/>
    <x v="2"/>
    <n v="150000"/>
    <x v="1"/>
    <d v="2011-06-01T00:00:00"/>
    <x v="0"/>
    <s v="n"/>
    <s v="home_improvement"/>
    <s v="027xx"/>
    <x v="5"/>
    <n v="16.22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n v="227.41"/>
    <m/>
    <x v="29"/>
    <x v="4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d v="2011-06-01T00:00:00"/>
    <x v="0"/>
    <s v="n"/>
    <s v="debt_consolidation"/>
    <s v="150xx"/>
    <x v="44"/>
    <n v="5.33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n v="829"/>
    <m/>
    <x v="2"/>
    <x v="4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d v="2011-07-01T00:00:00"/>
    <x v="0"/>
    <s v="n"/>
    <s v="other"/>
    <s v="791xx"/>
    <x v="2"/>
    <n v="1.36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n v="424.99"/>
    <m/>
    <x v="8"/>
    <x v="4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2"/>
    <d v="2011-06-01T00:00:00"/>
    <x v="0"/>
    <s v="n"/>
    <s v="moving"/>
    <s v="070xx"/>
    <x v="12"/>
    <n v="3.7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n v="4186.87"/>
    <m/>
    <x v="5"/>
    <x v="4"/>
  </r>
  <r>
    <n v="792347"/>
    <n v="996762"/>
    <n v="21000"/>
    <n v="21000"/>
    <n v="20975"/>
    <s v=" 60 months"/>
    <n v="0.1099"/>
    <n v="456.49"/>
    <x v="0"/>
    <x v="4"/>
    <s v="8 years"/>
    <x v="2"/>
    <n v="72000"/>
    <x v="0"/>
    <d v="2011-06-01T00:00:00"/>
    <x v="0"/>
    <s v="n"/>
    <s v="home_improvement"/>
    <s v="335xx"/>
    <x v="19"/>
    <n v="21.45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n v="21194.11"/>
    <m/>
    <x v="79"/>
    <x v="4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d v="2011-06-01T00:00:00"/>
    <x v="2"/>
    <s v="n"/>
    <s v="debt_consolidation"/>
    <s v="730xx"/>
    <x v="46"/>
    <n v="25.01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n v="263.86"/>
    <n v="42522"/>
    <x v="1"/>
    <x v="4"/>
  </r>
  <r>
    <n v="792377"/>
    <n v="996793"/>
    <n v="15000"/>
    <n v="15000"/>
    <n v="14975"/>
    <s v=" 36 months"/>
    <n v="0.13489999999999999"/>
    <n v="508.96"/>
    <x v="1"/>
    <x v="2"/>
    <s v="4 years"/>
    <x v="0"/>
    <n v="65000"/>
    <x v="0"/>
    <d v="2011-06-01T00:00:00"/>
    <x v="0"/>
    <s v="n"/>
    <s v="debt_consolidation"/>
    <s v="917xx"/>
    <x v="0"/>
    <n v="24.3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n v="9594.98"/>
    <m/>
    <x v="29"/>
    <x v="4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d v="2011-06-01T00:00:00"/>
    <x v="0"/>
    <s v="n"/>
    <s v="credit_card"/>
    <s v="981xx"/>
    <x v="13"/>
    <n v="16.11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n v="175.17"/>
    <m/>
    <x v="8"/>
    <x v="4"/>
  </r>
  <r>
    <n v="792395"/>
    <n v="996813"/>
    <n v="20800"/>
    <n v="20800"/>
    <n v="20775"/>
    <s v=" 60 months"/>
    <n v="0.13489999999999999"/>
    <n v="478.5"/>
    <x v="1"/>
    <x v="2"/>
    <s v="4 years"/>
    <x v="0"/>
    <n v="65000"/>
    <x v="2"/>
    <d v="2011-06-01T00:00:00"/>
    <x v="0"/>
    <s v="n"/>
    <s v="debt_consolidation"/>
    <s v="229xx"/>
    <x v="21"/>
    <n v="18.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n v="3260.07"/>
    <m/>
    <x v="84"/>
    <x v="4"/>
  </r>
  <r>
    <n v="792397"/>
    <n v="996816"/>
    <n v="13675"/>
    <n v="13675"/>
    <n v="13650"/>
    <s v=" 36 months"/>
    <n v="7.4899999999999994E-2"/>
    <n v="425.32"/>
    <x v="2"/>
    <x v="11"/>
    <s v="1 year"/>
    <x v="2"/>
    <n v="90000"/>
    <x v="1"/>
    <d v="2011-06-01T00:00:00"/>
    <x v="0"/>
    <s v="n"/>
    <s v="debt_consolidation"/>
    <s v="750xx"/>
    <x v="2"/>
    <n v="26.53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n v="7274.15"/>
    <m/>
    <x v="36"/>
    <x v="4"/>
  </r>
  <r>
    <n v="792413"/>
    <n v="996831"/>
    <n v="15000"/>
    <n v="15000"/>
    <n v="14975"/>
    <s v=" 36 months"/>
    <n v="0.15989999999999999"/>
    <n v="527.29"/>
    <x v="3"/>
    <x v="7"/>
    <s v="5 years"/>
    <x v="2"/>
    <n v="45000"/>
    <x v="2"/>
    <d v="2011-06-01T00:00:00"/>
    <x v="0"/>
    <s v="n"/>
    <s v="debt_consolidation"/>
    <s v="752xx"/>
    <x v="2"/>
    <n v="20.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n v="557.4"/>
    <m/>
    <x v="8"/>
    <x v="4"/>
  </r>
  <r>
    <n v="792414"/>
    <n v="993994"/>
    <n v="6125"/>
    <n v="6125"/>
    <n v="6075"/>
    <s v=" 36 months"/>
    <n v="5.9900000000000002E-2"/>
    <n v="186.31"/>
    <x v="2"/>
    <x v="17"/>
    <s v="10+ years"/>
    <x v="0"/>
    <n v="120000"/>
    <x v="1"/>
    <d v="2011-06-01T00:00:00"/>
    <x v="1"/>
    <s v="n"/>
    <s v="other"/>
    <s v="103xx"/>
    <x v="1"/>
    <n v="2.0699999999999998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n v="186.31"/>
    <m/>
    <x v="29"/>
    <x v="4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d v="2011-06-01T00:00:00"/>
    <x v="0"/>
    <s v="n"/>
    <s v="other"/>
    <s v="910xx"/>
    <x v="0"/>
    <n v="1.28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n v="335.39"/>
    <m/>
    <x v="1"/>
    <x v="4"/>
  </r>
  <r>
    <n v="792488"/>
    <n v="996911"/>
    <n v="24000"/>
    <n v="24000"/>
    <n v="23975"/>
    <s v=" 60 months"/>
    <n v="0.1749"/>
    <n v="602.80999999999995"/>
    <x v="3"/>
    <x v="27"/>
    <s v="10+ years"/>
    <x v="0"/>
    <n v="90000"/>
    <x v="2"/>
    <d v="2011-06-01T00:00:00"/>
    <x v="0"/>
    <s v="n"/>
    <s v="debt_consolidation"/>
    <s v="945xx"/>
    <x v="0"/>
    <n v="6.72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n v="23571.23"/>
    <m/>
    <x v="1"/>
    <x v="4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d v="2011-07-01T00:00:00"/>
    <x v="0"/>
    <s v="n"/>
    <s v="debt_consolidation"/>
    <s v="633xx"/>
    <x v="25"/>
    <n v="2.3199999999999998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n v="5524.86"/>
    <m/>
    <x v="47"/>
    <x v="4"/>
  </r>
  <r>
    <n v="792534"/>
    <n v="996960"/>
    <n v="15000"/>
    <n v="15000"/>
    <n v="14725"/>
    <s v=" 60 months"/>
    <n v="0.12989999999999999"/>
    <n v="341.22"/>
    <x v="1"/>
    <x v="13"/>
    <s v="10+ years"/>
    <x v="2"/>
    <n v="103000"/>
    <x v="1"/>
    <d v="2011-07-01T00:00:00"/>
    <x v="2"/>
    <s v="n"/>
    <s v="debt_consolidation"/>
    <s v="786xx"/>
    <x v="2"/>
    <n v="14.77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n v="341.22"/>
    <n v="42522"/>
    <x v="1"/>
    <x v="4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2"/>
    <d v="2011-06-01T00:00:00"/>
    <x v="0"/>
    <s v="n"/>
    <s v="debt_consolidation"/>
    <s v="631xx"/>
    <x v="25"/>
    <n v="7.06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n v="1284.53"/>
    <m/>
    <x v="83"/>
    <x v="4"/>
  </r>
  <r>
    <n v="792555"/>
    <n v="996981"/>
    <n v="6000"/>
    <n v="6000"/>
    <n v="4450"/>
    <s v=" 36 months"/>
    <n v="0.1149"/>
    <n v="197.83"/>
    <x v="0"/>
    <x v="0"/>
    <s v="10+ years"/>
    <x v="2"/>
    <n v="71000"/>
    <x v="0"/>
    <d v="2011-06-01T00:00:00"/>
    <x v="1"/>
    <s v="n"/>
    <s v="debt_consolidation"/>
    <s v="925xx"/>
    <x v="0"/>
    <n v="22.04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n v="0"/>
    <m/>
    <x v="7"/>
    <x v="4"/>
  </r>
  <r>
    <n v="792572"/>
    <n v="996998"/>
    <n v="21000"/>
    <n v="21000"/>
    <n v="20975"/>
    <s v=" 36 months"/>
    <n v="7.4899999999999994E-2"/>
    <n v="653.14"/>
    <x v="2"/>
    <x v="11"/>
    <s v="1 year"/>
    <x v="0"/>
    <n v="42000"/>
    <x v="0"/>
    <d v="2011-07-01T00:00:00"/>
    <x v="0"/>
    <s v="n"/>
    <s v="debt_consolidation"/>
    <s v="902xx"/>
    <x v="0"/>
    <n v="10.029999999999999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n v="677.35"/>
    <m/>
    <x v="39"/>
    <x v="4"/>
  </r>
  <r>
    <n v="792574"/>
    <n v="997001"/>
    <n v="12000"/>
    <n v="12000"/>
    <n v="11750"/>
    <s v=" 60 months"/>
    <n v="0.1242"/>
    <n v="269.49"/>
    <x v="0"/>
    <x v="0"/>
    <s v="7 years"/>
    <x v="2"/>
    <n v="39481"/>
    <x v="1"/>
    <d v="2011-11-01T00:00:00"/>
    <x v="0"/>
    <s v="n"/>
    <s v="debt_consolidation"/>
    <s v="658xx"/>
    <x v="25"/>
    <n v="16.2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n v="9067.01"/>
    <m/>
    <x v="1"/>
    <x v="4"/>
  </r>
  <r>
    <n v="792629"/>
    <n v="997061"/>
    <n v="2000"/>
    <n v="2000"/>
    <n v="2000"/>
    <s v=" 36 months"/>
    <n v="0.1099"/>
    <n v="65.47"/>
    <x v="0"/>
    <x v="4"/>
    <s v="2 years"/>
    <x v="1"/>
    <n v="54000"/>
    <x v="1"/>
    <d v="2011-06-01T00:00:00"/>
    <x v="0"/>
    <s v="n"/>
    <s v="home_improvement"/>
    <s v="794xx"/>
    <x v="2"/>
    <n v="11.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n v="137.88"/>
    <m/>
    <x v="8"/>
    <x v="4"/>
  </r>
  <r>
    <n v="792636"/>
    <n v="997069"/>
    <n v="6250"/>
    <n v="6250"/>
    <n v="6000"/>
    <s v=" 36 months"/>
    <n v="7.4899999999999994E-2"/>
    <n v="194.39"/>
    <x v="2"/>
    <x v="11"/>
    <s v="2 years"/>
    <x v="2"/>
    <n v="34800"/>
    <x v="0"/>
    <d v="2011-07-01T00:00:00"/>
    <x v="0"/>
    <s v="n"/>
    <s v="credit_card"/>
    <s v="722xx"/>
    <x v="45"/>
    <n v="23.97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n v="1916.82"/>
    <m/>
    <x v="47"/>
    <x v="4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d v="2011-06-01T00:00:00"/>
    <x v="0"/>
    <s v="n"/>
    <s v="wedding"/>
    <s v="302xx"/>
    <x v="10"/>
    <n v="19.510000000000002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n v="3289.53"/>
    <m/>
    <x v="96"/>
    <x v="4"/>
  </r>
  <r>
    <n v="792665"/>
    <n v="997100"/>
    <n v="20500"/>
    <n v="20500"/>
    <n v="20475"/>
    <s v=" 60 months"/>
    <n v="0.2099"/>
    <n v="554.48"/>
    <x v="5"/>
    <x v="25"/>
    <s v="2 years"/>
    <x v="0"/>
    <n v="62000"/>
    <x v="0"/>
    <d v="2011-06-01T00:00:00"/>
    <x v="0"/>
    <s v="n"/>
    <s v="debt_consolidation"/>
    <s v="112xx"/>
    <x v="1"/>
    <n v="15.24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n v="20252.52"/>
    <m/>
    <x v="47"/>
    <x v="4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d v="2011-06-01T00:00:00"/>
    <x v="0"/>
    <s v="n"/>
    <s v="debt_consolidation"/>
    <s v="631xx"/>
    <x v="25"/>
    <n v="20.32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n v="4269.63"/>
    <m/>
    <x v="1"/>
    <x v="4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2"/>
    <d v="2011-06-01T00:00:00"/>
    <x v="0"/>
    <s v="n"/>
    <s v="home_improvement"/>
    <s v="073xx"/>
    <x v="12"/>
    <n v="2.1800000000000002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n v="1554.68"/>
    <m/>
    <x v="83"/>
    <x v="4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d v="2011-06-01T00:00:00"/>
    <x v="1"/>
    <s v="n"/>
    <s v="small_business"/>
    <s v="913xx"/>
    <x v="0"/>
    <n v="18.28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n v="174.85"/>
    <m/>
    <x v="100"/>
    <x v="4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2"/>
    <d v="2011-06-01T00:00:00"/>
    <x v="0"/>
    <s v="n"/>
    <s v="home_improvement"/>
    <s v="410xx"/>
    <x v="7"/>
    <n v="17.41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n v="20591.07"/>
    <m/>
    <x v="11"/>
    <x v="4"/>
  </r>
  <r>
    <n v="792704"/>
    <n v="997143"/>
    <n v="22600"/>
    <n v="22600"/>
    <n v="22325"/>
    <s v=" 60 months"/>
    <n v="0.13489999999999999"/>
    <n v="519.91"/>
    <x v="1"/>
    <x v="2"/>
    <s v="&lt; 1 year"/>
    <x v="1"/>
    <n v="74871"/>
    <x v="0"/>
    <d v="2011-06-01T00:00:00"/>
    <x v="0"/>
    <s v="n"/>
    <s v="debt_consolidation"/>
    <s v="221xx"/>
    <x v="21"/>
    <n v="8.17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n v="21199.88"/>
    <m/>
    <x v="29"/>
    <x v="4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d v="2011-06-01T00:00:00"/>
    <x v="0"/>
    <s v="n"/>
    <s v="car"/>
    <s v="010xx"/>
    <x v="5"/>
    <n v="8.4700000000000006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n v="172.76"/>
    <m/>
    <x v="8"/>
    <x v="4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2"/>
    <d v="2011-06-01T00:00:00"/>
    <x v="0"/>
    <s v="n"/>
    <s v="small_business"/>
    <s v="600xx"/>
    <x v="16"/>
    <n v="4.1500000000000004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n v="1917.28"/>
    <m/>
    <x v="83"/>
    <x v="4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d v="2011-06-01T00:00:00"/>
    <x v="0"/>
    <s v="n"/>
    <s v="debt_consolidation"/>
    <s v="301xx"/>
    <x v="10"/>
    <n v="12.13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n v="2795.6"/>
    <m/>
    <x v="71"/>
    <x v="4"/>
  </r>
  <r>
    <n v="792768"/>
    <n v="997213"/>
    <n v="28000"/>
    <n v="28000"/>
    <n v="27975"/>
    <s v=" 60 months"/>
    <n v="0.21740000000000001"/>
    <n v="769.2"/>
    <x v="5"/>
    <x v="30"/>
    <s v="2 years"/>
    <x v="2"/>
    <n v="66900"/>
    <x v="0"/>
    <d v="2011-06-01T00:00:00"/>
    <x v="1"/>
    <s v="n"/>
    <s v="debt_consolidation"/>
    <s v="630xx"/>
    <x v="25"/>
    <n v="9.81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n v="769.2"/>
    <m/>
    <x v="100"/>
    <x v="4"/>
  </r>
  <r>
    <n v="792784"/>
    <n v="997229"/>
    <n v="20000"/>
    <n v="20000"/>
    <n v="19950"/>
    <s v=" 60 months"/>
    <n v="0.15989999999999999"/>
    <n v="486.26"/>
    <x v="3"/>
    <x v="7"/>
    <s v="6 years"/>
    <x v="0"/>
    <n v="52000"/>
    <x v="0"/>
    <d v="2011-07-01T00:00:00"/>
    <x v="0"/>
    <s v="n"/>
    <s v="debt_consolidation"/>
    <s v="021xx"/>
    <x v="5"/>
    <n v="10.8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n v="7208.46"/>
    <m/>
    <x v="29"/>
    <x v="4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2"/>
    <d v="2011-07-01T00:00:00"/>
    <x v="0"/>
    <s v="n"/>
    <s v="debt_consolidation"/>
    <s v="601xx"/>
    <x v="16"/>
    <n v="25.03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n v="23.79"/>
    <m/>
    <x v="87"/>
    <x v="4"/>
  </r>
  <r>
    <n v="792800"/>
    <n v="997247"/>
    <n v="31825"/>
    <n v="31825"/>
    <n v="13075.0057"/>
    <s v=" 60 months"/>
    <n v="0.19289999999999999"/>
    <n v="830.65"/>
    <x v="4"/>
    <x v="14"/>
    <s v="10+ years"/>
    <x v="2"/>
    <n v="53000"/>
    <x v="0"/>
    <d v="2011-07-01T00:00:00"/>
    <x v="1"/>
    <s v="n"/>
    <s v="other"/>
    <s v="606xx"/>
    <x v="16"/>
    <n v="15.12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n v="886.69"/>
    <m/>
    <x v="0"/>
    <x v="4"/>
  </r>
  <r>
    <n v="792865"/>
    <n v="997319"/>
    <n v="20000"/>
    <n v="20000"/>
    <n v="19975"/>
    <s v=" 60 months"/>
    <n v="0.20250000000000001"/>
    <n v="532.66999999999996"/>
    <x v="5"/>
    <x v="22"/>
    <s v="4 years"/>
    <x v="2"/>
    <n v="185000"/>
    <x v="2"/>
    <d v="2011-06-01T00:00:00"/>
    <x v="1"/>
    <s v="n"/>
    <s v="home_improvement"/>
    <s v="639xx"/>
    <x v="25"/>
    <n v="13.53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n v="532.66999999999996"/>
    <m/>
    <x v="1"/>
    <x v="4"/>
  </r>
  <r>
    <n v="792945"/>
    <n v="997416"/>
    <n v="20000"/>
    <n v="20000"/>
    <n v="19975"/>
    <s v=" 60 months"/>
    <n v="0.18390000000000001"/>
    <n v="512.13"/>
    <x v="4"/>
    <x v="18"/>
    <s v="3 years"/>
    <x v="0"/>
    <n v="57040"/>
    <x v="2"/>
    <d v="2011-06-01T00:00:00"/>
    <x v="2"/>
    <s v="n"/>
    <s v="wedding"/>
    <s v="600xx"/>
    <x v="16"/>
    <n v="4.96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n v="512.13"/>
    <n v="42522"/>
    <x v="1"/>
    <x v="4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2"/>
    <d v="2011-06-01T00:00:00"/>
    <x v="0"/>
    <s v="n"/>
    <s v="other"/>
    <s v="208xx"/>
    <x v="4"/>
    <n v="20.96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n v="326.81"/>
    <m/>
    <x v="87"/>
    <x v="4"/>
  </r>
  <r>
    <n v="792965"/>
    <n v="997438"/>
    <n v="12000"/>
    <n v="12000"/>
    <n v="11818.42037"/>
    <s v=" 60 months"/>
    <n v="0.19689999999999999"/>
    <n v="315.87"/>
    <x v="4"/>
    <x v="26"/>
    <s v="1 year"/>
    <x v="1"/>
    <n v="180000"/>
    <x v="0"/>
    <d v="2011-07-01T00:00:00"/>
    <x v="0"/>
    <s v="n"/>
    <s v="debt_consolidation"/>
    <s v="068xx"/>
    <x v="3"/>
    <n v="11.83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n v="5284.32"/>
    <m/>
    <x v="29"/>
    <x v="4"/>
  </r>
  <r>
    <n v="792975"/>
    <n v="997448"/>
    <n v="20000"/>
    <n v="20000"/>
    <n v="19975"/>
    <s v=" 60 months"/>
    <n v="0.1749"/>
    <n v="502.34"/>
    <x v="3"/>
    <x v="27"/>
    <s v="10+ years"/>
    <x v="2"/>
    <n v="108996"/>
    <x v="0"/>
    <d v="2011-06-01T00:00:00"/>
    <x v="2"/>
    <s v="n"/>
    <s v="debt_consolidation"/>
    <s v="065xx"/>
    <x v="3"/>
    <n v="12.2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n v="502.34"/>
    <n v="42522"/>
    <x v="1"/>
    <x v="4"/>
  </r>
  <r>
    <n v="792981"/>
    <n v="997454"/>
    <n v="30000"/>
    <n v="30000"/>
    <n v="29750"/>
    <s v=" 36 months"/>
    <n v="9.9900000000000003E-2"/>
    <n v="967.88"/>
    <x v="0"/>
    <x v="8"/>
    <s v="6 years"/>
    <x v="2"/>
    <n v="106921"/>
    <x v="0"/>
    <d v="2011-06-01T00:00:00"/>
    <x v="0"/>
    <s v="n"/>
    <s v="debt_consolidation"/>
    <s v="785xx"/>
    <x v="2"/>
    <n v="11.28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n v="1018.5"/>
    <m/>
    <x v="87"/>
    <x v="4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d v="2011-06-01T00:00:00"/>
    <x v="0"/>
    <s v="n"/>
    <s v="car"/>
    <s v="404xx"/>
    <x v="7"/>
    <n v="19.100000000000001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n v="2025.17"/>
    <m/>
    <x v="17"/>
    <x v="4"/>
  </r>
  <r>
    <n v="792985"/>
    <n v="997458"/>
    <n v="3200"/>
    <n v="3200"/>
    <n v="3200"/>
    <s v=" 36 months"/>
    <n v="0.1149"/>
    <n v="105.51"/>
    <x v="0"/>
    <x v="0"/>
    <s v="3 years"/>
    <x v="0"/>
    <n v="31000"/>
    <x v="2"/>
    <d v="2011-06-01T00:00:00"/>
    <x v="0"/>
    <s v="n"/>
    <s v="debt_consolidation"/>
    <s v="331xx"/>
    <x v="19"/>
    <n v="19.66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n v="113.32"/>
    <m/>
    <x v="1"/>
    <x v="4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d v="2011-07-01T00:00:00"/>
    <x v="0"/>
    <s v="n"/>
    <s v="debt_consolidation"/>
    <s v="706xx"/>
    <x v="27"/>
    <n v="24.89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n v="3765.64"/>
    <m/>
    <x v="1"/>
    <x v="4"/>
  </r>
  <r>
    <n v="793039"/>
    <n v="997515"/>
    <n v="14000"/>
    <n v="14000"/>
    <n v="14000"/>
    <s v=" 60 months"/>
    <n v="0.1399"/>
    <n v="325.69"/>
    <x v="1"/>
    <x v="3"/>
    <s v="9 years"/>
    <x v="2"/>
    <n v="41600"/>
    <x v="2"/>
    <d v="2011-06-01T00:00:00"/>
    <x v="0"/>
    <s v="n"/>
    <s v="debt_consolidation"/>
    <s v="129xx"/>
    <x v="1"/>
    <n v="8.02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n v="3986.78"/>
    <m/>
    <x v="72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2"/>
    <d v="2011-06-01T00:00:00"/>
    <x v="0"/>
    <s v="n"/>
    <s v="credit_card"/>
    <s v="200xx"/>
    <x v="37"/>
    <n v="15.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n v="100.49"/>
    <m/>
    <x v="1"/>
    <x v="4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2"/>
    <d v="2011-06-01T00:00:00"/>
    <x v="1"/>
    <s v="n"/>
    <s v="debt_consolidation"/>
    <s v="201xx"/>
    <x v="21"/>
    <n v="18.62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n v="338.76"/>
    <m/>
    <x v="1"/>
    <x v="4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d v="2011-06-01T00:00:00"/>
    <x v="0"/>
    <s v="n"/>
    <s v="debt_consolidation"/>
    <s v="021xx"/>
    <x v="5"/>
    <n v="10.38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n v="137.13"/>
    <m/>
    <x v="14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2"/>
    <d v="2011-06-01T00:00:00"/>
    <x v="0"/>
    <s v="n"/>
    <s v="medical"/>
    <s v="060xx"/>
    <x v="3"/>
    <n v="17.309999999999999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n v="176.57"/>
    <m/>
    <x v="29"/>
    <x v="4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d v="2011-06-01T00:00:00"/>
    <x v="0"/>
    <s v="n"/>
    <s v="car"/>
    <s v="908xx"/>
    <x v="0"/>
    <n v="18.98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n v="2220.59"/>
    <m/>
    <x v="79"/>
    <x v="4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2"/>
    <d v="2011-06-01T00:00:00"/>
    <x v="0"/>
    <s v="n"/>
    <s v="debt_consolidation"/>
    <s v="637xx"/>
    <x v="25"/>
    <n v="7.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n v="400.22"/>
    <m/>
    <x v="90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2"/>
    <d v="2011-06-01T00:00:00"/>
    <x v="0"/>
    <s v="n"/>
    <s v="other"/>
    <s v="300xx"/>
    <x v="10"/>
    <n v="14.19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n v="334.19"/>
    <m/>
    <x v="39"/>
    <x v="4"/>
  </r>
  <r>
    <n v="793254"/>
    <n v="997743"/>
    <n v="12000"/>
    <n v="12000"/>
    <n v="11975"/>
    <s v=" 36 months"/>
    <n v="0.1099"/>
    <n v="392.81"/>
    <x v="0"/>
    <x v="4"/>
    <s v="10+ years"/>
    <x v="2"/>
    <n v="61000"/>
    <x v="0"/>
    <d v="2011-06-01T00:00:00"/>
    <x v="0"/>
    <s v="n"/>
    <s v="other"/>
    <s v="727xx"/>
    <x v="45"/>
    <n v="20.22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n v="3077.93"/>
    <m/>
    <x v="14"/>
    <x v="4"/>
  </r>
  <r>
    <n v="793282"/>
    <n v="997780"/>
    <n v="15000"/>
    <n v="15000"/>
    <n v="14950"/>
    <s v=" 36 months"/>
    <n v="9.9900000000000003E-2"/>
    <n v="483.94"/>
    <x v="0"/>
    <x v="8"/>
    <s v="10+ years"/>
    <x v="2"/>
    <n v="50000"/>
    <x v="0"/>
    <d v="2011-06-01T00:00:00"/>
    <x v="0"/>
    <s v="n"/>
    <s v="debt_consolidation"/>
    <s v="935xx"/>
    <x v="0"/>
    <n v="14.28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n v="499.97"/>
    <m/>
    <x v="100"/>
    <x v="4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2"/>
    <d v="2011-06-01T00:00:00"/>
    <x v="1"/>
    <s v="n"/>
    <s v="other"/>
    <s v="551xx"/>
    <x v="36"/>
    <n v="21.17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n v="56.82"/>
    <m/>
    <x v="62"/>
    <x v="4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d v="2011-06-01T00:00:00"/>
    <x v="0"/>
    <s v="n"/>
    <s v="credit_card"/>
    <s v="701xx"/>
    <x v="27"/>
    <n v="5.15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n v="1988.32"/>
    <m/>
    <x v="83"/>
    <x v="4"/>
  </r>
  <r>
    <n v="793339"/>
    <n v="977036"/>
    <n v="25000"/>
    <n v="25000"/>
    <n v="25000"/>
    <s v=" 60 months"/>
    <n v="0.2248"/>
    <n v="697.32"/>
    <x v="6"/>
    <x v="34"/>
    <s v="&lt; 1 year"/>
    <x v="2"/>
    <n v="95000"/>
    <x v="2"/>
    <d v="2011-06-01T00:00:00"/>
    <x v="0"/>
    <s v="n"/>
    <s v="credit_card"/>
    <s v="209xx"/>
    <x v="4"/>
    <n v="15.8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n v="19203.93"/>
    <m/>
    <x v="1"/>
    <x v="4"/>
  </r>
  <r>
    <n v="793341"/>
    <n v="997844"/>
    <n v="20000"/>
    <n v="20000"/>
    <n v="19950"/>
    <s v=" 36 months"/>
    <n v="0.1399"/>
    <n v="683.46"/>
    <x v="1"/>
    <x v="3"/>
    <s v="&lt; 1 year"/>
    <x v="2"/>
    <n v="52000"/>
    <x v="0"/>
    <d v="2011-06-01T00:00:00"/>
    <x v="0"/>
    <s v="n"/>
    <s v="debt_consolidation"/>
    <s v="301xx"/>
    <x v="10"/>
    <n v="11.7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n v="713.24"/>
    <m/>
    <x v="36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2"/>
    <d v="2011-06-01T00:00:00"/>
    <x v="0"/>
    <s v="n"/>
    <s v="credit_card"/>
    <s v="727xx"/>
    <x v="45"/>
    <n v="21.07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n v="400.82"/>
    <m/>
    <x v="1"/>
    <x v="4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d v="2011-06-01T00:00:00"/>
    <x v="0"/>
    <s v="n"/>
    <s v="debt_consolidation"/>
    <s v="906xx"/>
    <x v="0"/>
    <n v="18.190000000000001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n v="3909.77"/>
    <m/>
    <x v="1"/>
    <x v="4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d v="2011-06-01T00:00:00"/>
    <x v="0"/>
    <s v="n"/>
    <s v="debt_consolidation"/>
    <s v="100xx"/>
    <x v="1"/>
    <n v="4.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n v="332.94"/>
    <m/>
    <x v="8"/>
    <x v="4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2"/>
    <d v="2011-06-01T00:00:00"/>
    <x v="0"/>
    <s v="n"/>
    <s v="vacation"/>
    <s v="113xx"/>
    <x v="1"/>
    <n v="22.43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n v="3563.48"/>
    <m/>
    <x v="1"/>
    <x v="4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2"/>
    <d v="2011-06-01T00:00:00"/>
    <x v="0"/>
    <s v="n"/>
    <s v="debt_consolidation"/>
    <s v="921xx"/>
    <x v="0"/>
    <n v="16.71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n v="118.07"/>
    <m/>
    <x v="72"/>
    <x v="4"/>
  </r>
  <r>
    <n v="793421"/>
    <n v="982659"/>
    <n v="11750"/>
    <n v="11750"/>
    <n v="11725"/>
    <s v=" 60 months"/>
    <n v="0.1799"/>
    <n v="298.31"/>
    <x v="4"/>
    <x v="20"/>
    <s v="9 years"/>
    <x v="0"/>
    <n v="33523"/>
    <x v="0"/>
    <d v="2011-06-01T00:00:00"/>
    <x v="2"/>
    <s v="n"/>
    <s v="major_purchase"/>
    <s v="120xx"/>
    <x v="1"/>
    <n v="23.73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n v="298.31"/>
    <n v="42522"/>
    <x v="29"/>
    <x v="4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d v="2011-06-01T00:00:00"/>
    <x v="1"/>
    <s v="n"/>
    <s v="wedding"/>
    <s v="940xx"/>
    <x v="0"/>
    <n v="19.27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n v="37.06"/>
    <m/>
    <x v="1"/>
    <x v="4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d v="2011-07-01T00:00:00"/>
    <x v="0"/>
    <s v="n"/>
    <s v="debt_consolidation"/>
    <s v="450xx"/>
    <x v="14"/>
    <n v="12.9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n v="260.87"/>
    <m/>
    <x v="8"/>
    <x v="4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2"/>
    <d v="2011-06-01T00:00:00"/>
    <x v="0"/>
    <s v="n"/>
    <s v="other"/>
    <s v="198xx"/>
    <x v="33"/>
    <n v="19.079999999999998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n v="393.34"/>
    <m/>
    <x v="1"/>
    <x v="4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d v="2011-07-01T00:00:00"/>
    <x v="0"/>
    <s v="n"/>
    <s v="debt_consolidation"/>
    <s v="416xx"/>
    <x v="7"/>
    <n v="15.74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n v="3741.46"/>
    <m/>
    <x v="1"/>
    <x v="4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d v="2011-06-01T00:00:00"/>
    <x v="0"/>
    <s v="n"/>
    <s v="car"/>
    <s v="665xx"/>
    <x v="9"/>
    <n v="14.65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n v="2897.84"/>
    <m/>
    <x v="0"/>
    <x v="4"/>
  </r>
  <r>
    <n v="793477"/>
    <n v="997992"/>
    <n v="10000"/>
    <n v="10000"/>
    <n v="9975"/>
    <s v=" 36 months"/>
    <n v="9.9900000000000003E-2"/>
    <n v="322.63"/>
    <x v="0"/>
    <x v="8"/>
    <s v="&lt; 1 year"/>
    <x v="0"/>
    <n v="42000"/>
    <x v="2"/>
    <d v="2011-06-01T00:00:00"/>
    <x v="0"/>
    <s v="n"/>
    <s v="debt_consolidation"/>
    <s v="100xx"/>
    <x v="1"/>
    <n v="8.5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n v="344.52"/>
    <m/>
    <x v="10"/>
    <x v="4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d v="2011-06-01T00:00:00"/>
    <x v="0"/>
    <s v="n"/>
    <s v="other"/>
    <s v="972xx"/>
    <x v="35"/>
    <n v="24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n v="53.82"/>
    <m/>
    <x v="86"/>
    <x v="4"/>
  </r>
  <r>
    <n v="793482"/>
    <n v="997997"/>
    <n v="7875"/>
    <n v="7875"/>
    <n v="7850"/>
    <s v=" 36 months"/>
    <n v="0.10589999999999999"/>
    <n v="256.3"/>
    <x v="0"/>
    <x v="16"/>
    <s v="9 years"/>
    <x v="0"/>
    <n v="47000"/>
    <x v="0"/>
    <d v="2011-06-01T00:00:00"/>
    <x v="0"/>
    <s v="n"/>
    <s v="credit_card"/>
    <s v="285xx"/>
    <x v="11"/>
    <n v="23.59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n v="534.64"/>
    <m/>
    <x v="0"/>
    <x v="4"/>
  </r>
  <r>
    <n v="793494"/>
    <n v="998010"/>
    <n v="10000"/>
    <n v="10000"/>
    <n v="9925"/>
    <s v=" 36 months"/>
    <n v="8.4900000000000003E-2"/>
    <n v="315.63"/>
    <x v="2"/>
    <x v="6"/>
    <s v="5 years"/>
    <x v="0"/>
    <n v="55000"/>
    <x v="1"/>
    <d v="2011-06-01T00:00:00"/>
    <x v="0"/>
    <s v="n"/>
    <s v="credit_card"/>
    <s v="104xx"/>
    <x v="1"/>
    <n v="9.4499999999999993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n v="8057.55"/>
    <m/>
    <x v="46"/>
    <x v="4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d v="2011-07-01T00:00:00"/>
    <x v="0"/>
    <s v="n"/>
    <s v="major_purchase"/>
    <s v="324xx"/>
    <x v="19"/>
    <n v="18.98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n v="204.34"/>
    <m/>
    <x v="8"/>
    <x v="4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d v="2011-06-01T00:00:00"/>
    <x v="1"/>
    <s v="n"/>
    <s v="other"/>
    <s v="119xx"/>
    <x v="1"/>
    <n v="16.75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n v="356.74"/>
    <m/>
    <x v="96"/>
    <x v="4"/>
  </r>
  <r>
    <n v="793534"/>
    <n v="998053"/>
    <n v="16950"/>
    <n v="16950"/>
    <n v="16925"/>
    <s v=" 60 months"/>
    <n v="0.18790000000000001"/>
    <n v="437.74"/>
    <x v="4"/>
    <x v="28"/>
    <s v="&lt; 1 year"/>
    <x v="2"/>
    <n v="40000"/>
    <x v="0"/>
    <d v="2011-06-01T00:00:00"/>
    <x v="1"/>
    <s v="n"/>
    <s v="home_improvement"/>
    <s v="280xx"/>
    <x v="11"/>
    <n v="17.010000000000002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n v="437.74"/>
    <m/>
    <x v="1"/>
    <x v="4"/>
  </r>
  <r>
    <n v="793544"/>
    <n v="998063"/>
    <n v="24000"/>
    <n v="24000"/>
    <n v="23975"/>
    <s v=" 36 months"/>
    <n v="0.18390000000000001"/>
    <n v="872.37"/>
    <x v="4"/>
    <x v="18"/>
    <s v="4 years"/>
    <x v="0"/>
    <n v="110000"/>
    <x v="0"/>
    <d v="2011-06-01T00:00:00"/>
    <x v="0"/>
    <s v="n"/>
    <s v="credit_card"/>
    <s v="061xx"/>
    <x v="16"/>
    <n v="24.51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n v="79.599999999999994"/>
    <m/>
    <x v="29"/>
    <x v="4"/>
  </r>
  <r>
    <n v="793547"/>
    <n v="998067"/>
    <n v="20000"/>
    <n v="20000"/>
    <n v="19975"/>
    <s v=" 60 months"/>
    <n v="0.12989999999999999"/>
    <n v="454.96"/>
    <x v="1"/>
    <x v="13"/>
    <s v="2 years"/>
    <x v="0"/>
    <n v="88000"/>
    <x v="0"/>
    <d v="2011-06-01T00:00:00"/>
    <x v="0"/>
    <s v="n"/>
    <s v="credit_card"/>
    <s v="331xx"/>
    <x v="19"/>
    <n v="27.71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n v="11746.11"/>
    <m/>
    <x v="1"/>
    <x v="4"/>
  </r>
  <r>
    <n v="793549"/>
    <n v="998070"/>
    <n v="23000"/>
    <n v="23000"/>
    <n v="22975"/>
    <s v=" 36 months"/>
    <n v="0.11990000000000001"/>
    <n v="763.82"/>
    <x v="0"/>
    <x v="1"/>
    <s v="10+ years"/>
    <x v="2"/>
    <n v="84000"/>
    <x v="0"/>
    <d v="2011-06-01T00:00:00"/>
    <x v="0"/>
    <s v="n"/>
    <s v="credit_card"/>
    <s v="704xx"/>
    <x v="27"/>
    <n v="20.81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n v="15172.32"/>
    <m/>
    <x v="1"/>
    <x v="4"/>
  </r>
  <r>
    <n v="793575"/>
    <n v="998096"/>
    <n v="13000"/>
    <n v="13000"/>
    <n v="12750"/>
    <s v=" 36 months"/>
    <n v="9.9900000000000003E-2"/>
    <n v="419.42"/>
    <x v="0"/>
    <x v="8"/>
    <s v="7 years"/>
    <x v="2"/>
    <n v="40000"/>
    <x v="2"/>
    <d v="2011-06-01T00:00:00"/>
    <x v="1"/>
    <s v="n"/>
    <s v="debt_consolidation"/>
    <s v="109xx"/>
    <x v="1"/>
    <n v="18.3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n v="419.42"/>
    <m/>
    <x v="29"/>
    <x v="4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2"/>
    <d v="2011-06-01T00:00:00"/>
    <x v="0"/>
    <s v="n"/>
    <s v="car"/>
    <s v="554xx"/>
    <x v="36"/>
    <n v="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n v="174.39"/>
    <m/>
    <x v="14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d v="2011-06-01T00:00:00"/>
    <x v="0"/>
    <s v="n"/>
    <s v="debt_consolidation"/>
    <s v="296xx"/>
    <x v="28"/>
    <n v="19.63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n v="5665.71"/>
    <m/>
    <x v="47"/>
    <x v="4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d v="2011-06-01T00:00:00"/>
    <x v="0"/>
    <s v="n"/>
    <s v="debt_consolidation"/>
    <s v="339xx"/>
    <x v="19"/>
    <n v="15.25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n v="1542.14"/>
    <m/>
    <x v="24"/>
    <x v="4"/>
  </r>
  <r>
    <n v="793653"/>
    <n v="998182"/>
    <n v="3025"/>
    <n v="3025"/>
    <n v="3025"/>
    <s v=" 36 months"/>
    <n v="0.1099"/>
    <n v="99.03"/>
    <x v="0"/>
    <x v="4"/>
    <s v="10+ years"/>
    <x v="2"/>
    <n v="76793"/>
    <x v="2"/>
    <d v="2011-06-01T00:00:00"/>
    <x v="1"/>
    <s v="n"/>
    <s v="debt_consolidation"/>
    <s v="782xx"/>
    <x v="2"/>
    <n v="17.72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n v="99.03"/>
    <m/>
    <x v="1"/>
    <x v="4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d v="2011-07-01T00:00:00"/>
    <x v="0"/>
    <s v="n"/>
    <s v="other"/>
    <s v="034xx"/>
    <x v="31"/>
    <n v="2.63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n v="2975.3"/>
    <m/>
    <x v="76"/>
    <x v="4"/>
  </r>
  <r>
    <n v="793722"/>
    <n v="998256"/>
    <n v="35000"/>
    <n v="35000"/>
    <n v="34725"/>
    <s v=" 60 months"/>
    <n v="0.1099"/>
    <n v="760.82"/>
    <x v="0"/>
    <x v="4"/>
    <s v="10+ years"/>
    <x v="2"/>
    <n v="135000"/>
    <x v="0"/>
    <d v="2011-06-01T00:00:00"/>
    <x v="1"/>
    <s v="n"/>
    <s v="debt_consolidation"/>
    <s v="959xx"/>
    <x v="0"/>
    <n v="14.57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n v="760.82"/>
    <m/>
    <x v="95"/>
    <x v="4"/>
  </r>
  <r>
    <n v="793743"/>
    <n v="998277"/>
    <n v="14000"/>
    <n v="14000"/>
    <n v="14000"/>
    <s v=" 36 months"/>
    <n v="0.1399"/>
    <n v="478.42"/>
    <x v="1"/>
    <x v="3"/>
    <s v="10+ years"/>
    <x v="1"/>
    <n v="49000"/>
    <x v="2"/>
    <d v="2011-06-01T00:00:00"/>
    <x v="0"/>
    <s v="n"/>
    <s v="debt_consolidation"/>
    <s v="705xx"/>
    <x v="27"/>
    <n v="12.54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n v="1448.99"/>
    <m/>
    <x v="1"/>
    <x v="4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d v="2011-06-01T00:00:00"/>
    <x v="0"/>
    <s v="n"/>
    <s v="credit_card"/>
    <s v="368xx"/>
    <x v="29"/>
    <n v="27.83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n v="172.63"/>
    <m/>
    <x v="70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d v="2011-06-01T00:00:00"/>
    <x v="1"/>
    <s v="n"/>
    <s v="home_improvement"/>
    <s v="018xx"/>
    <x v="5"/>
    <n v="3.65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n v="101.07"/>
    <m/>
    <x v="83"/>
    <x v="4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d v="2011-06-01T00:00:00"/>
    <x v="0"/>
    <s v="n"/>
    <s v="car"/>
    <s v="306xx"/>
    <x v="10"/>
    <n v="12.76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n v="142.51"/>
    <m/>
    <x v="1"/>
    <x v="4"/>
  </r>
  <r>
    <n v="793817"/>
    <n v="998362"/>
    <n v="20000"/>
    <n v="20000"/>
    <n v="19638.33742"/>
    <s v=" 60 months"/>
    <n v="0.1799"/>
    <n v="507.76"/>
    <x v="4"/>
    <x v="20"/>
    <s v="10+ years"/>
    <x v="2"/>
    <n v="63000"/>
    <x v="0"/>
    <d v="2011-07-01T00:00:00"/>
    <x v="0"/>
    <s v="n"/>
    <s v="debt_consolidation"/>
    <s v="317xx"/>
    <x v="10"/>
    <n v="12.1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n v="5655.71"/>
    <m/>
    <x v="1"/>
    <x v="4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2"/>
    <d v="2011-06-01T00:00:00"/>
    <x v="1"/>
    <s v="n"/>
    <s v="small_business"/>
    <s v="076xx"/>
    <x v="12"/>
    <n v="19.809999999999999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n v="435.63"/>
    <m/>
    <x v="17"/>
    <x v="4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d v="2011-06-01T00:00:00"/>
    <x v="0"/>
    <s v="n"/>
    <s v="credit_card"/>
    <s v="229xx"/>
    <x v="21"/>
    <n v="6.12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n v="273.49"/>
    <m/>
    <x v="29"/>
    <x v="4"/>
  </r>
  <r>
    <n v="793889"/>
    <n v="998442"/>
    <n v="30000"/>
    <n v="30000"/>
    <n v="29975"/>
    <s v=" 60 months"/>
    <n v="0.1099"/>
    <n v="652.13"/>
    <x v="0"/>
    <x v="4"/>
    <s v="&lt; 1 year"/>
    <x v="0"/>
    <n v="80000"/>
    <x v="0"/>
    <d v="2011-06-01T00:00:00"/>
    <x v="0"/>
    <s v="n"/>
    <s v="other"/>
    <s v="852xx"/>
    <x v="15"/>
    <n v="3.7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n v="28732.81"/>
    <m/>
    <x v="10"/>
    <x v="4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d v="2011-06-01T00:00:00"/>
    <x v="0"/>
    <s v="n"/>
    <s v="credit_card"/>
    <s v="294xx"/>
    <x v="28"/>
    <n v="13.39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n v="123.69"/>
    <m/>
    <x v="8"/>
    <x v="4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d v="2011-06-01T00:00:00"/>
    <x v="0"/>
    <s v="n"/>
    <s v="debt_consolidation"/>
    <s v="190xx"/>
    <x v="44"/>
    <n v="22.1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n v="12283.78"/>
    <m/>
    <x v="47"/>
    <x v="4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d v="2011-06-01T00:00:00"/>
    <x v="0"/>
    <s v="n"/>
    <s v="wedding"/>
    <s v="937xx"/>
    <x v="0"/>
    <n v="0.2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n v="1322.41"/>
    <m/>
    <x v="89"/>
    <x v="4"/>
  </r>
  <r>
    <n v="793919"/>
    <n v="998477"/>
    <n v="15000"/>
    <n v="15000"/>
    <n v="14975"/>
    <s v=" 36 months"/>
    <n v="8.4900000000000003E-2"/>
    <n v="473.45"/>
    <x v="2"/>
    <x v="6"/>
    <s v="10+ years"/>
    <x v="0"/>
    <n v="51500"/>
    <x v="0"/>
    <d v="2011-07-01T00:00:00"/>
    <x v="0"/>
    <s v="n"/>
    <s v="credit_card"/>
    <s v="082xx"/>
    <x v="12"/>
    <n v="29.9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n v="495.96"/>
    <m/>
    <x v="14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d v="2011-06-01T00:00:00"/>
    <x v="0"/>
    <s v="n"/>
    <s v="debt_consolidation"/>
    <s v="023xx"/>
    <x v="5"/>
    <n v="12.7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n v="754.22"/>
    <m/>
    <x v="2"/>
    <x v="4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d v="2011-06-01T00:00:00"/>
    <x v="0"/>
    <s v="n"/>
    <s v="major_purchase"/>
    <s v="913xx"/>
    <x v="0"/>
    <n v="23.62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n v="159.30000000000001"/>
    <m/>
    <x v="22"/>
    <x v="4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2"/>
    <d v="2011-07-01T00:00:00"/>
    <x v="1"/>
    <s v="n"/>
    <s v="debt_consolidation"/>
    <s v="808xx"/>
    <x v="17"/>
    <n v="16.68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n v="450.32"/>
    <m/>
    <x v="1"/>
    <x v="4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2"/>
    <d v="2011-06-01T00:00:00"/>
    <x v="1"/>
    <s v="n"/>
    <s v="moving"/>
    <s v="301xx"/>
    <x v="10"/>
    <n v="2.470000000000000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n v="52.17"/>
    <m/>
    <x v="99"/>
    <x v="4"/>
  </r>
  <r>
    <n v="793977"/>
    <n v="998539"/>
    <n v="30000"/>
    <n v="30000"/>
    <n v="29775"/>
    <s v=" 36 months"/>
    <n v="8.4900000000000003E-2"/>
    <n v="946.89"/>
    <x v="2"/>
    <x v="6"/>
    <s v="10+ years"/>
    <x v="2"/>
    <n v="144000"/>
    <x v="0"/>
    <d v="2011-07-01T00:00:00"/>
    <x v="0"/>
    <s v="n"/>
    <s v="home_improvement"/>
    <s v="895xx"/>
    <x v="39"/>
    <n v="10.18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n v="11631"/>
    <m/>
    <x v="101"/>
    <x v="4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d v="2011-06-01T00:00:00"/>
    <x v="0"/>
    <s v="n"/>
    <s v="credit_card"/>
    <s v="601xx"/>
    <x v="16"/>
    <n v="14.4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n v="916.34"/>
    <m/>
    <x v="1"/>
    <x v="4"/>
  </r>
  <r>
    <n v="794020"/>
    <n v="998593"/>
    <n v="25000"/>
    <n v="16550"/>
    <n v="16525"/>
    <s v=" 60 months"/>
    <n v="0.13489999999999999"/>
    <n v="380.73"/>
    <x v="1"/>
    <x v="2"/>
    <s v="8 years"/>
    <x v="2"/>
    <n v="150000"/>
    <x v="2"/>
    <d v="2011-07-01T00:00:00"/>
    <x v="1"/>
    <s v="n"/>
    <s v="small_business"/>
    <s v="140xx"/>
    <x v="1"/>
    <n v="2.15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n v="380.73"/>
    <m/>
    <x v="1"/>
    <x v="4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2"/>
    <d v="2011-06-01T00:00:00"/>
    <x v="0"/>
    <s v="n"/>
    <s v="debt_consolidation"/>
    <s v="917xx"/>
    <x v="0"/>
    <n v="10.039999999999999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n v="181.33"/>
    <m/>
    <x v="8"/>
    <x v="4"/>
  </r>
  <r>
    <n v="794031"/>
    <n v="998608"/>
    <n v="13000"/>
    <n v="13000"/>
    <n v="12600"/>
    <s v=" 36 months"/>
    <n v="0.1099"/>
    <n v="425.55"/>
    <x v="0"/>
    <x v="4"/>
    <s v="8 years"/>
    <x v="2"/>
    <n v="45000"/>
    <x v="0"/>
    <d v="2011-07-01T00:00:00"/>
    <x v="0"/>
    <s v="n"/>
    <s v="debt_consolidation"/>
    <s v="300xx"/>
    <x v="10"/>
    <n v="10.29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n v="6765.66"/>
    <m/>
    <x v="1"/>
    <x v="4"/>
  </r>
  <r>
    <n v="794040"/>
    <n v="998617"/>
    <n v="7200"/>
    <n v="7200"/>
    <n v="7175"/>
    <s v=" 36 months"/>
    <n v="8.4900000000000003E-2"/>
    <n v="227.26"/>
    <x v="2"/>
    <x v="6"/>
    <s v="10+ years"/>
    <x v="2"/>
    <n v="29000"/>
    <x v="0"/>
    <d v="2011-06-01T00:00:00"/>
    <x v="0"/>
    <s v="n"/>
    <s v="small_business"/>
    <s v="484xx"/>
    <x v="6"/>
    <n v="25.82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n v="248.94"/>
    <m/>
    <x v="8"/>
    <x v="4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d v="2011-06-01T00:00:00"/>
    <x v="1"/>
    <s v="n"/>
    <s v="debt_consolidation"/>
    <s v="275xx"/>
    <x v="11"/>
    <n v="1.87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n v="101.11"/>
    <m/>
    <x v="101"/>
    <x v="4"/>
  </r>
  <r>
    <n v="794094"/>
    <n v="998681"/>
    <n v="28000"/>
    <n v="17250"/>
    <n v="17000"/>
    <s v=" 36 months"/>
    <n v="8.4900000000000003E-2"/>
    <n v="544.47"/>
    <x v="2"/>
    <x v="6"/>
    <s v="3 years"/>
    <x v="2"/>
    <n v="130000"/>
    <x v="0"/>
    <d v="2011-07-01T00:00:00"/>
    <x v="0"/>
    <s v="n"/>
    <s v="debt_consolidation"/>
    <s v="782xx"/>
    <x v="2"/>
    <n v="11.37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n v="568.28"/>
    <m/>
    <x v="1"/>
    <x v="4"/>
  </r>
  <r>
    <n v="794101"/>
    <n v="998689"/>
    <n v="20375"/>
    <n v="20375"/>
    <n v="19973.904450000002"/>
    <s v=" 60 months"/>
    <n v="0.1099"/>
    <n v="442.91"/>
    <x v="0"/>
    <x v="4"/>
    <s v="7 years"/>
    <x v="2"/>
    <n v="50000"/>
    <x v="0"/>
    <d v="2011-07-01T00:00:00"/>
    <x v="1"/>
    <s v="n"/>
    <s v="debt_consolidation"/>
    <s v="773xx"/>
    <x v="2"/>
    <n v="16.43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n v="442.91"/>
    <m/>
    <x v="97"/>
    <x v="4"/>
  </r>
  <r>
    <n v="794157"/>
    <n v="998758"/>
    <n v="24000"/>
    <n v="24000"/>
    <n v="23501.21254"/>
    <s v=" 36 months"/>
    <n v="0.19689999999999999"/>
    <n v="888.14"/>
    <x v="4"/>
    <x v="26"/>
    <s v="5 years"/>
    <x v="0"/>
    <n v="65000"/>
    <x v="0"/>
    <d v="2011-06-01T00:00:00"/>
    <x v="0"/>
    <s v="n"/>
    <s v="credit_card"/>
    <s v="980xx"/>
    <x v="13"/>
    <n v="10.91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n v="5960.59"/>
    <m/>
    <x v="85"/>
    <x v="4"/>
  </r>
  <r>
    <n v="794168"/>
    <n v="998769"/>
    <n v="35000"/>
    <n v="35000"/>
    <n v="34975"/>
    <s v=" 60 months"/>
    <n v="0.1399"/>
    <n v="814.21"/>
    <x v="1"/>
    <x v="3"/>
    <s v="&lt; 1 year"/>
    <x v="0"/>
    <n v="87360"/>
    <x v="0"/>
    <d v="2011-06-01T00:00:00"/>
    <x v="0"/>
    <s v="n"/>
    <s v="small_business"/>
    <s v="303xx"/>
    <x v="10"/>
    <n v="0.55000000000000004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n v="26730.31"/>
    <m/>
    <x v="5"/>
    <x v="4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2"/>
    <d v="2011-06-01T00:00:00"/>
    <x v="0"/>
    <s v="n"/>
    <s v="debt_consolidation"/>
    <s v="110xx"/>
    <x v="1"/>
    <n v="20.32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n v="335.31"/>
    <m/>
    <x v="8"/>
    <x v="4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d v="2011-07-01T00:00:00"/>
    <x v="0"/>
    <s v="n"/>
    <s v="debt_consolidation"/>
    <s v="346xx"/>
    <x v="19"/>
    <n v="26.31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n v="5226.12"/>
    <m/>
    <x v="1"/>
    <x v="4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2"/>
    <d v="2011-06-01T00:00:00"/>
    <x v="1"/>
    <s v="n"/>
    <s v="debt_consolidation"/>
    <s v="570xx"/>
    <x v="32"/>
    <n v="4.7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n v="121.88"/>
    <m/>
    <x v="11"/>
    <x v="4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2"/>
    <d v="2011-06-01T00:00:00"/>
    <x v="0"/>
    <s v="n"/>
    <s v="debt_consolidation"/>
    <s v="222xx"/>
    <x v="21"/>
    <n v="19.98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n v="25227.93"/>
    <m/>
    <x v="102"/>
    <x v="4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d v="2011-06-01T00:00:00"/>
    <x v="1"/>
    <s v="n"/>
    <s v="vacation"/>
    <s v="113xx"/>
    <x v="1"/>
    <n v="16.5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n v="157.82"/>
    <m/>
    <x v="1"/>
    <x v="4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2"/>
    <d v="2011-06-01T00:00:00"/>
    <x v="0"/>
    <s v="n"/>
    <s v="debt_consolidation"/>
    <s v="941xx"/>
    <x v="0"/>
    <n v="10.43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n v="2432.15"/>
    <m/>
    <x v="29"/>
    <x v="4"/>
  </r>
  <r>
    <n v="794278"/>
    <n v="998890"/>
    <n v="11400"/>
    <n v="11400"/>
    <n v="11375"/>
    <s v=" 36 months"/>
    <n v="0.15229999999999999"/>
    <n v="396.47"/>
    <x v="1"/>
    <x v="5"/>
    <s v="4 years"/>
    <x v="0"/>
    <n v="60000"/>
    <x v="0"/>
    <d v="2011-06-01T00:00:00"/>
    <x v="0"/>
    <s v="n"/>
    <s v="other"/>
    <s v="334xx"/>
    <x v="19"/>
    <n v="11.84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n v="447.36"/>
    <m/>
    <x v="29"/>
    <x v="4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2"/>
    <d v="2011-06-01T00:00:00"/>
    <x v="0"/>
    <s v="n"/>
    <s v="credit_card"/>
    <s v="761xx"/>
    <x v="2"/>
    <n v="10.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n v="200.87"/>
    <m/>
    <x v="90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d v="2011-07-01T00:00:00"/>
    <x v="0"/>
    <s v="n"/>
    <s v="home_improvement"/>
    <s v="457xx"/>
    <x v="14"/>
    <n v="22.26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n v="233.49"/>
    <m/>
    <x v="29"/>
    <x v="4"/>
  </r>
  <r>
    <n v="794335"/>
    <n v="998951"/>
    <n v="13250"/>
    <n v="13250"/>
    <n v="13157.97291"/>
    <s v=" 60 months"/>
    <n v="0.1149"/>
    <n v="291.33999999999997"/>
    <x v="0"/>
    <x v="0"/>
    <s v="3 years"/>
    <x v="0"/>
    <n v="31428"/>
    <x v="0"/>
    <d v="2011-07-01T00:00:00"/>
    <x v="0"/>
    <s v="n"/>
    <s v="debt_consolidation"/>
    <s v="161xx"/>
    <x v="44"/>
    <n v="24.13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n v="7221.46"/>
    <m/>
    <x v="62"/>
    <x v="4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d v="2011-06-01T00:00:00"/>
    <x v="0"/>
    <s v="n"/>
    <s v="wedding"/>
    <s v="750xx"/>
    <x v="2"/>
    <n v="4.29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n v="3264.93"/>
    <m/>
    <x v="71"/>
    <x v="4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d v="2011-06-01T00:00:00"/>
    <x v="0"/>
    <s v="n"/>
    <s v="moving"/>
    <s v="015xx"/>
    <x v="5"/>
    <n v="17.27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n v="275.95"/>
    <m/>
    <x v="61"/>
    <x v="4"/>
  </r>
  <r>
    <n v="794397"/>
    <n v="999017"/>
    <n v="7500"/>
    <n v="7500"/>
    <n v="7250"/>
    <s v=" 36 months"/>
    <n v="0.1149"/>
    <n v="247.29"/>
    <x v="0"/>
    <x v="0"/>
    <s v="5 years"/>
    <x v="2"/>
    <n v="45500"/>
    <x v="1"/>
    <d v="2011-06-01T00:00:00"/>
    <x v="1"/>
    <s v="n"/>
    <s v="credit_card"/>
    <s v="142xx"/>
    <x v="1"/>
    <n v="18.78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n v="247.29"/>
    <m/>
    <x v="24"/>
    <x v="4"/>
  </r>
  <r>
    <n v="794412"/>
    <n v="999033"/>
    <n v="20000"/>
    <n v="20000"/>
    <n v="19975"/>
    <s v=" 60 months"/>
    <n v="0.1399"/>
    <n v="465.27"/>
    <x v="1"/>
    <x v="3"/>
    <s v="9 years"/>
    <x v="2"/>
    <n v="105000"/>
    <x v="0"/>
    <d v="2011-06-01T00:00:00"/>
    <x v="0"/>
    <s v="n"/>
    <s v="debt_consolidation"/>
    <s v="957xx"/>
    <x v="0"/>
    <n v="7.67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n v="18282.169999999998"/>
    <m/>
    <x v="84"/>
    <x v="4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n v="4909.09"/>
    <m/>
    <x v="40"/>
    <x v="4"/>
  </r>
  <r>
    <n v="794423"/>
    <n v="999047"/>
    <n v="15000"/>
    <n v="15000"/>
    <n v="14700"/>
    <s v=" 36 months"/>
    <n v="7.4899999999999994E-2"/>
    <n v="466.53"/>
    <x v="2"/>
    <x v="11"/>
    <s v="4 years"/>
    <x v="2"/>
    <n v="56000"/>
    <x v="0"/>
    <d v="2011-06-01T00:00:00"/>
    <x v="0"/>
    <s v="n"/>
    <s v="debt_consolidation"/>
    <s v="708xx"/>
    <x v="27"/>
    <n v="12.19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n v="494.45"/>
    <m/>
    <x v="1"/>
    <x v="4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2"/>
    <d v="2011-06-01T00:00:00"/>
    <x v="0"/>
    <s v="n"/>
    <s v="debt_consolidation"/>
    <s v="104xx"/>
    <x v="1"/>
    <n v="19.399999999999999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n v="1875.7"/>
    <m/>
    <x v="6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2"/>
    <d v="2011-06-01T00:00:00"/>
    <x v="1"/>
    <s v="n"/>
    <s v="debt_consolidation"/>
    <s v="104xx"/>
    <x v="1"/>
    <n v="9.2100000000000009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n v="263.86"/>
    <m/>
    <x v="29"/>
    <x v="4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d v="2011-06-01T00:00:00"/>
    <x v="0"/>
    <s v="n"/>
    <s v="debt_consolidation"/>
    <s v="199xx"/>
    <x v="33"/>
    <n v="12.27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n v="1294.48"/>
    <m/>
    <x v="62"/>
    <x v="4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d v="2011-06-01T00:00:00"/>
    <x v="0"/>
    <s v="n"/>
    <s v="home_improvement"/>
    <s v="730xx"/>
    <x v="46"/>
    <n v="3.59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n v="805.22"/>
    <m/>
    <x v="1"/>
    <x v="4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d v="2011-06-01T00:00:00"/>
    <x v="0"/>
    <s v="n"/>
    <s v="home_improvement"/>
    <s v="132xx"/>
    <x v="1"/>
    <n v="13.7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n v="4112.41"/>
    <m/>
    <x v="36"/>
    <x v="4"/>
  </r>
  <r>
    <n v="794550"/>
    <n v="999184"/>
    <n v="12000"/>
    <n v="12000"/>
    <n v="11975"/>
    <s v=" 60 months"/>
    <n v="0.10589999999999999"/>
    <n v="258.47000000000003"/>
    <x v="0"/>
    <x v="16"/>
    <s v="n/a"/>
    <x v="2"/>
    <n v="45600"/>
    <x v="0"/>
    <d v="2011-07-01T00:00:00"/>
    <x v="2"/>
    <s v="n"/>
    <s v="debt_consolidation"/>
    <s v="176xx"/>
    <x v="44"/>
    <n v="16.79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n v="258.47000000000003"/>
    <n v="42522"/>
    <x v="1"/>
    <x v="4"/>
  </r>
  <r>
    <n v="794580"/>
    <n v="999222"/>
    <n v="20000"/>
    <n v="20000"/>
    <n v="19975"/>
    <s v=" 60 months"/>
    <n v="0.16889999999999999"/>
    <n v="495.87"/>
    <x v="3"/>
    <x v="15"/>
    <s v="&lt; 1 year"/>
    <x v="0"/>
    <n v="65000"/>
    <x v="0"/>
    <d v="2011-06-01T00:00:00"/>
    <x v="0"/>
    <s v="n"/>
    <s v="other"/>
    <s v="072xx"/>
    <x v="12"/>
    <n v="6.72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n v="13216.36"/>
    <m/>
    <x v="71"/>
    <x v="4"/>
  </r>
  <r>
    <n v="794591"/>
    <n v="999235"/>
    <n v="35000"/>
    <n v="35000"/>
    <n v="6196.695506"/>
    <s v=" 60 months"/>
    <n v="0.1749"/>
    <n v="879.09"/>
    <x v="3"/>
    <x v="27"/>
    <s v="10+ years"/>
    <x v="2"/>
    <n v="105600"/>
    <x v="0"/>
    <d v="2011-06-01T00:00:00"/>
    <x v="0"/>
    <s v="n"/>
    <s v="debt_consolidation"/>
    <s v="301xx"/>
    <x v="10"/>
    <n v="25.19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n v="31514.5"/>
    <m/>
    <x v="24"/>
    <x v="4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d v="2011-06-01T00:00:00"/>
    <x v="0"/>
    <s v="n"/>
    <s v="home_improvement"/>
    <s v="400xx"/>
    <x v="7"/>
    <n v="18.2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n v="121.53"/>
    <m/>
    <x v="8"/>
    <x v="4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2"/>
    <d v="2011-06-01T00:00:00"/>
    <x v="0"/>
    <s v="n"/>
    <s v="credit_card"/>
    <s v="073xx"/>
    <x v="12"/>
    <n v="21.82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n v="589.12"/>
    <m/>
    <x v="1"/>
    <x v="4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d v="2011-06-01T00:00:00"/>
    <x v="0"/>
    <s v="n"/>
    <s v="car"/>
    <s v="024xx"/>
    <x v="5"/>
    <n v="11.08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n v="207.4"/>
    <m/>
    <x v="29"/>
    <x v="4"/>
  </r>
  <r>
    <n v="794666"/>
    <n v="999314"/>
    <n v="10000"/>
    <n v="10000"/>
    <n v="9775"/>
    <s v=" 36 months"/>
    <n v="8.4900000000000003E-2"/>
    <n v="315.63"/>
    <x v="2"/>
    <x v="6"/>
    <s v="10+ years"/>
    <x v="2"/>
    <n v="72000"/>
    <x v="0"/>
    <d v="2011-07-01T00:00:00"/>
    <x v="1"/>
    <s v="n"/>
    <s v="debt_consolidation"/>
    <s v="570xx"/>
    <x v="32"/>
    <n v="10.58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n v="180.86"/>
    <m/>
    <x v="24"/>
    <x v="4"/>
  </r>
  <r>
    <n v="794679"/>
    <n v="999329"/>
    <n v="24000"/>
    <n v="24000"/>
    <n v="23725"/>
    <s v=" 60 months"/>
    <n v="0.10589999999999999"/>
    <n v="516.92999999999995"/>
    <x v="0"/>
    <x v="16"/>
    <s v="10+ years"/>
    <x v="2"/>
    <n v="110000"/>
    <x v="0"/>
    <d v="2011-07-01T00:00:00"/>
    <x v="0"/>
    <s v="n"/>
    <s v="debt_consolidation"/>
    <s v="708xx"/>
    <x v="27"/>
    <n v="15.75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n v="9155.3799999999992"/>
    <m/>
    <x v="55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d v="2011-06-01T00:00:00"/>
    <x v="1"/>
    <s v="n"/>
    <s v="car"/>
    <s v="923xx"/>
    <x v="0"/>
    <n v="23.08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n v="208.67"/>
    <m/>
    <x v="1"/>
    <x v="4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d v="2011-06-01T00:00:00"/>
    <x v="1"/>
    <s v="n"/>
    <s v="home_improvement"/>
    <s v="331xx"/>
    <x v="19"/>
    <n v="16.11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n v="130.81"/>
    <m/>
    <x v="5"/>
    <x v="4"/>
  </r>
  <r>
    <n v="794722"/>
    <n v="999374"/>
    <n v="8000"/>
    <n v="8000"/>
    <n v="7950"/>
    <s v=" 36 months"/>
    <n v="0.1099"/>
    <n v="261.88"/>
    <x v="0"/>
    <x v="4"/>
    <s v="2 years"/>
    <x v="0"/>
    <n v="42000"/>
    <x v="2"/>
    <d v="2011-07-01T00:00:00"/>
    <x v="0"/>
    <s v="n"/>
    <s v="credit_card"/>
    <s v="112xx"/>
    <x v="1"/>
    <n v="3.14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n v="2538.88"/>
    <m/>
    <x v="29"/>
    <x v="4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2"/>
    <d v="2011-07-01T00:00:00"/>
    <x v="0"/>
    <s v="n"/>
    <s v="debt_consolidation"/>
    <s v="840xx"/>
    <x v="26"/>
    <n v="14.58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n v="10154.99"/>
    <m/>
    <x v="16"/>
    <x v="4"/>
  </r>
  <r>
    <n v="794787"/>
    <n v="999448"/>
    <n v="21000"/>
    <n v="21000"/>
    <n v="20475"/>
    <s v=" 36 months"/>
    <n v="9.9900000000000003E-2"/>
    <n v="677.52"/>
    <x v="0"/>
    <x v="8"/>
    <s v="5 years"/>
    <x v="2"/>
    <n v="136000"/>
    <x v="0"/>
    <d v="2011-06-01T00:00:00"/>
    <x v="0"/>
    <s v="n"/>
    <s v="debt_consolidation"/>
    <s v="201xx"/>
    <x v="21"/>
    <n v="13.24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n v="13133.97"/>
    <m/>
    <x v="17"/>
    <x v="4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d v="2011-07-01T00:00:00"/>
    <x v="0"/>
    <s v="n"/>
    <s v="debt_consolidation"/>
    <s v="298xx"/>
    <x v="28"/>
    <n v="24.91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n v="2378.6"/>
    <m/>
    <x v="1"/>
    <x v="4"/>
  </r>
  <r>
    <n v="794796"/>
    <n v="999457"/>
    <n v="22325"/>
    <n v="22325"/>
    <n v="22075"/>
    <s v=" 60 months"/>
    <n v="0.11990000000000001"/>
    <n v="496.5"/>
    <x v="0"/>
    <x v="1"/>
    <s v="3 years"/>
    <x v="2"/>
    <n v="60000"/>
    <x v="0"/>
    <d v="2011-06-01T00:00:00"/>
    <x v="0"/>
    <s v="n"/>
    <s v="debt_consolidation"/>
    <s v="917xx"/>
    <x v="0"/>
    <n v="23.1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n v="16142.92"/>
    <m/>
    <x v="101"/>
    <x v="4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2"/>
    <d v="2011-06-01T00:00:00"/>
    <x v="0"/>
    <s v="n"/>
    <s v="debt_consolidation"/>
    <s v="247xx"/>
    <x v="49"/>
    <n v="29.21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n v="821.07"/>
    <m/>
    <x v="1"/>
    <x v="4"/>
  </r>
  <r>
    <n v="794818"/>
    <n v="999482"/>
    <n v="4000"/>
    <n v="4000"/>
    <n v="3975"/>
    <s v=" 36 months"/>
    <n v="7.4899999999999994E-2"/>
    <n v="124.41"/>
    <x v="2"/>
    <x v="11"/>
    <s v="1 year"/>
    <x v="2"/>
    <n v="60000"/>
    <x v="0"/>
    <d v="2011-06-01T00:00:00"/>
    <x v="0"/>
    <s v="n"/>
    <s v="major_purchase"/>
    <s v="639xx"/>
    <x v="25"/>
    <n v="21.94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n v="143.34"/>
    <m/>
    <x v="8"/>
    <x v="4"/>
  </r>
  <r>
    <n v="794820"/>
    <n v="999480"/>
    <n v="35000"/>
    <n v="35000"/>
    <n v="34975"/>
    <s v=" 36 months"/>
    <n v="7.4899999999999994E-2"/>
    <n v="1088.56"/>
    <x v="2"/>
    <x v="11"/>
    <s v="2 years"/>
    <x v="0"/>
    <n v="162500"/>
    <x v="0"/>
    <d v="2011-07-01T00:00:00"/>
    <x v="0"/>
    <s v="n"/>
    <s v="small_business"/>
    <s v="069xx"/>
    <x v="3"/>
    <n v="27.92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n v="12646"/>
    <m/>
    <x v="29"/>
    <x v="4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2"/>
    <d v="2011-06-01T00:00:00"/>
    <x v="0"/>
    <s v="n"/>
    <s v="credit_card"/>
    <s v="308xx"/>
    <x v="10"/>
    <n v="23.66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n v="2719.5"/>
    <m/>
    <x v="72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d v="2011-06-01T00:00:00"/>
    <x v="0"/>
    <s v="n"/>
    <s v="vacation"/>
    <s v="211xx"/>
    <x v="4"/>
    <n v="18.75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n v="375.7"/>
    <m/>
    <x v="62"/>
    <x v="4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2"/>
    <d v="2011-06-01T00:00:00"/>
    <x v="0"/>
    <s v="n"/>
    <s v="other"/>
    <s v="920xx"/>
    <x v="0"/>
    <n v="5.17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n v="609.07000000000005"/>
    <m/>
    <x v="1"/>
    <x v="4"/>
  </r>
  <r>
    <n v="794846"/>
    <n v="999510"/>
    <n v="3500"/>
    <n v="3500"/>
    <n v="3500"/>
    <s v=" 36 months"/>
    <n v="0.1399"/>
    <n v="119.61"/>
    <x v="1"/>
    <x v="3"/>
    <s v="4 years"/>
    <x v="0"/>
    <n v="38400"/>
    <x v="2"/>
    <d v="2011-06-01T00:00:00"/>
    <x v="0"/>
    <s v="n"/>
    <s v="car"/>
    <s v="921xx"/>
    <x v="0"/>
    <n v="11.44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n v="129.63999999999999"/>
    <m/>
    <x v="1"/>
    <x v="4"/>
  </r>
  <r>
    <n v="794855"/>
    <n v="999515"/>
    <n v="25000"/>
    <n v="25000"/>
    <n v="24975"/>
    <s v=" 60 months"/>
    <n v="0.1149"/>
    <n v="549.69000000000005"/>
    <x v="0"/>
    <x v="0"/>
    <s v="10+ years"/>
    <x v="2"/>
    <n v="96000"/>
    <x v="0"/>
    <d v="2011-06-01T00:00:00"/>
    <x v="0"/>
    <s v="n"/>
    <s v="small_business"/>
    <s v="336xx"/>
    <x v="19"/>
    <n v="9.84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n v="17625.169999999998"/>
    <m/>
    <x v="95"/>
    <x v="4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d v="2011-06-01T00:00:00"/>
    <x v="0"/>
    <s v="n"/>
    <s v="debt_consolidation"/>
    <s v="440xx"/>
    <x v="14"/>
    <n v="6.54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n v="4791.62"/>
    <m/>
    <x v="1"/>
    <x v="4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d v="2011-06-01T00:00:00"/>
    <x v="0"/>
    <s v="n"/>
    <s v="major_purchase"/>
    <s v="799xx"/>
    <x v="2"/>
    <n v="10.45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n v="296.37"/>
    <m/>
    <x v="8"/>
    <x v="4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d v="2011-07-01T00:00:00"/>
    <x v="1"/>
    <s v="n"/>
    <s v="debt_consolidation"/>
    <s v="801xx"/>
    <x v="17"/>
    <n v="20.88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n v="55.33"/>
    <m/>
    <x v="1"/>
    <x v="4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2"/>
    <d v="2011-06-01T00:00:00"/>
    <x v="1"/>
    <s v="n"/>
    <s v="debt_consolidation"/>
    <s v="786xx"/>
    <x v="2"/>
    <n v="24.47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n v="107.54"/>
    <m/>
    <x v="95"/>
    <x v="4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d v="2011-06-01T00:00:00"/>
    <x v="1"/>
    <s v="n"/>
    <s v="debt_consolidation"/>
    <s v="448xx"/>
    <x v="14"/>
    <n v="23.06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n v="25.26"/>
    <m/>
    <x v="62"/>
    <x v="4"/>
  </r>
  <r>
    <n v="795007"/>
    <n v="999695"/>
    <n v="11500"/>
    <n v="11500"/>
    <n v="11372.45664"/>
    <s v=" 60 months"/>
    <n v="0.11990000000000001"/>
    <n v="255.76"/>
    <x v="0"/>
    <x v="1"/>
    <s v="10+ years"/>
    <x v="1"/>
    <n v="80000"/>
    <x v="0"/>
    <d v="2011-07-01T00:00:00"/>
    <x v="2"/>
    <s v="n"/>
    <s v="small_business"/>
    <s v="280xx"/>
    <x v="11"/>
    <n v="27.68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n v="255.76"/>
    <n v="42522"/>
    <x v="1"/>
    <x v="4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d v="2011-06-01T00:00:00"/>
    <x v="0"/>
    <s v="n"/>
    <s v="debt_consolidation"/>
    <s v="841xx"/>
    <x v="26"/>
    <n v="11.16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n v="319.7"/>
    <m/>
    <x v="74"/>
    <x v="4"/>
  </r>
  <r>
    <n v="795022"/>
    <n v="999711"/>
    <n v="4000"/>
    <n v="4000"/>
    <n v="3975"/>
    <s v=" 36 months"/>
    <n v="0.1149"/>
    <n v="131.88999999999999"/>
    <x v="0"/>
    <x v="0"/>
    <s v="5 years"/>
    <x v="0"/>
    <n v="21000"/>
    <x v="1"/>
    <d v="2011-06-01T00:00:00"/>
    <x v="0"/>
    <s v="n"/>
    <s v="home_improvement"/>
    <s v="927xx"/>
    <x v="0"/>
    <n v="6.4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n v="2088.58"/>
    <m/>
    <x v="14"/>
    <x v="4"/>
  </r>
  <r>
    <n v="795030"/>
    <n v="999719"/>
    <n v="19000"/>
    <n v="19000"/>
    <n v="18750"/>
    <s v=" 36 months"/>
    <n v="8.4900000000000003E-2"/>
    <n v="599.70000000000005"/>
    <x v="2"/>
    <x v="6"/>
    <s v="10+ years"/>
    <x v="2"/>
    <n v="100000"/>
    <x v="1"/>
    <d v="2011-07-01T00:00:00"/>
    <x v="0"/>
    <s v="n"/>
    <s v="debt_consolidation"/>
    <s v="335xx"/>
    <x v="19"/>
    <n v="12.12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n v="5274.16"/>
    <m/>
    <x v="71"/>
    <x v="4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d v="2011-06-01T00:00:00"/>
    <x v="1"/>
    <s v="n"/>
    <s v="debt_consolidation"/>
    <s v="672xx"/>
    <x v="9"/>
    <n v="13.97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n v="284.16000000000003"/>
    <m/>
    <x v="55"/>
    <x v="4"/>
  </r>
  <r>
    <n v="795104"/>
    <n v="999806"/>
    <n v="20000"/>
    <n v="20000"/>
    <n v="19975"/>
    <s v=" 36 months"/>
    <n v="9.9900000000000003E-2"/>
    <n v="645.25"/>
    <x v="0"/>
    <x v="8"/>
    <s v="3 years"/>
    <x v="0"/>
    <n v="160000"/>
    <x v="0"/>
    <d v="2011-07-01T00:00:00"/>
    <x v="0"/>
    <s v="n"/>
    <s v="debt_consolidation"/>
    <s v="913xx"/>
    <x v="0"/>
    <n v="8.6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n v="682.54"/>
    <m/>
    <x v="1"/>
    <x v="4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2"/>
    <d v="2011-06-01T00:00:00"/>
    <x v="0"/>
    <s v="n"/>
    <s v="small_business"/>
    <s v="992xx"/>
    <x v="13"/>
    <n v="18.13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n v="5934.12"/>
    <m/>
    <x v="74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d v="2011-07-01T00:00:00"/>
    <x v="0"/>
    <s v="n"/>
    <s v="home_improvement"/>
    <s v="329xx"/>
    <x v="19"/>
    <n v="22.7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n v="1657.07"/>
    <m/>
    <x v="11"/>
    <x v="4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d v="2011-07-01T00:00:00"/>
    <x v="0"/>
    <s v="n"/>
    <s v="home_improvement"/>
    <s v="301xx"/>
    <x v="10"/>
    <n v="7.82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n v="307.02"/>
    <m/>
    <x v="8"/>
    <x v="4"/>
  </r>
  <r>
    <n v="795194"/>
    <n v="999909"/>
    <n v="20375"/>
    <n v="20375"/>
    <n v="20350"/>
    <s v=" 60 months"/>
    <n v="0.16489999999999999"/>
    <n v="500.81"/>
    <x v="3"/>
    <x v="10"/>
    <s v="&lt; 1 year"/>
    <x v="0"/>
    <n v="50000"/>
    <x v="0"/>
    <d v="2011-06-01T00:00:00"/>
    <x v="0"/>
    <s v="n"/>
    <s v="debt_consolidation"/>
    <s v="064xx"/>
    <x v="3"/>
    <n v="21.48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n v="14350.05"/>
    <m/>
    <x v="29"/>
    <x v="4"/>
  </r>
  <r>
    <n v="795203"/>
    <n v="999919"/>
    <n v="20000"/>
    <n v="20000"/>
    <n v="19975"/>
    <s v=" 36 months"/>
    <n v="0.11990000000000001"/>
    <n v="664.2"/>
    <x v="0"/>
    <x v="1"/>
    <s v="1 year"/>
    <x v="0"/>
    <n v="76500"/>
    <x v="0"/>
    <d v="2011-06-01T00:00:00"/>
    <x v="0"/>
    <s v="n"/>
    <s v="debt_consolidation"/>
    <s v="606xx"/>
    <x v="16"/>
    <n v="11.65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n v="666.07"/>
    <m/>
    <x v="1"/>
    <x v="4"/>
  </r>
  <r>
    <n v="795254"/>
    <n v="999972"/>
    <n v="16250"/>
    <n v="16250"/>
    <n v="16225"/>
    <s v=" 60 months"/>
    <n v="0.1149"/>
    <n v="357.3"/>
    <x v="0"/>
    <x v="0"/>
    <s v="6 years"/>
    <x v="0"/>
    <n v="63600"/>
    <x v="0"/>
    <d v="2011-06-01T00:00:00"/>
    <x v="0"/>
    <s v="n"/>
    <s v="debt_consolidation"/>
    <s v="117xx"/>
    <x v="1"/>
    <n v="29.36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n v="3449.94"/>
    <m/>
    <x v="47"/>
    <x v="4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2"/>
    <d v="2011-06-01T00:00:00"/>
    <x v="0"/>
    <s v="n"/>
    <s v="debt_consolidation"/>
    <s v="280xx"/>
    <x v="11"/>
    <n v="22.1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n v="1383.99"/>
    <m/>
    <x v="1"/>
    <x v="4"/>
  </r>
  <r>
    <n v="795264"/>
    <n v="999984"/>
    <n v="12000"/>
    <n v="12000"/>
    <n v="11975"/>
    <s v=" 60 months"/>
    <n v="0.15989999999999999"/>
    <n v="291.76"/>
    <x v="3"/>
    <x v="7"/>
    <s v="5 years"/>
    <x v="2"/>
    <n v="70000"/>
    <x v="0"/>
    <d v="2011-07-01T00:00:00"/>
    <x v="0"/>
    <s v="n"/>
    <s v="debt_consolidation"/>
    <s v="751xx"/>
    <x v="2"/>
    <n v="21.82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n v="3571.37"/>
    <m/>
    <x v="14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2"/>
    <d v="2011-06-01T00:00:00"/>
    <x v="0"/>
    <s v="n"/>
    <s v="debt_consolidation"/>
    <s v="083xx"/>
    <x v="12"/>
    <n v="1.39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n v="8278.73"/>
    <m/>
    <x v="22"/>
    <x v="4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d v="2011-06-01T00:00:00"/>
    <x v="0"/>
    <s v="n"/>
    <s v="debt_consolidation"/>
    <s v="660xx"/>
    <x v="9"/>
    <n v="16.739999999999998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n v="1598.74"/>
    <m/>
    <x v="17"/>
    <x v="4"/>
  </r>
  <r>
    <n v="795290"/>
    <n v="1000010"/>
    <n v="15000"/>
    <n v="15000"/>
    <n v="14975"/>
    <s v=" 60 months"/>
    <n v="0.12989999999999999"/>
    <n v="341.22"/>
    <x v="1"/>
    <x v="13"/>
    <s v="10+ years"/>
    <x v="0"/>
    <n v="100000"/>
    <x v="0"/>
    <d v="2011-06-01T00:00:00"/>
    <x v="0"/>
    <s v="n"/>
    <s v="credit_card"/>
    <s v="116xx"/>
    <x v="1"/>
    <n v="11.52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n v="7552.28"/>
    <m/>
    <x v="8"/>
    <x v="4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2"/>
    <d v="2011-06-01T00:00:00"/>
    <x v="0"/>
    <s v="n"/>
    <s v="debt_consolidation"/>
    <s v="481xx"/>
    <x v="6"/>
    <n v="11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n v="245.31"/>
    <m/>
    <x v="36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2"/>
    <d v="2011-06-01T00:00:00"/>
    <x v="0"/>
    <s v="n"/>
    <s v="vacation"/>
    <s v="711xx"/>
    <x v="27"/>
    <n v="8.73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n v="2125.0500000000002"/>
    <m/>
    <x v="89"/>
    <x v="4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2"/>
    <d v="2011-07-01T00:00:00"/>
    <x v="0"/>
    <s v="n"/>
    <s v="debt_consolidation"/>
    <s v="113xx"/>
    <x v="1"/>
    <n v="22.09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n v="15565.91"/>
    <m/>
    <x v="29"/>
    <x v="4"/>
  </r>
  <r>
    <n v="795353"/>
    <n v="1000084"/>
    <n v="3500"/>
    <n v="3500"/>
    <n v="3475"/>
    <s v=" 36 months"/>
    <n v="6.9900000000000004E-2"/>
    <n v="108.06"/>
    <x v="2"/>
    <x v="12"/>
    <s v="1 year"/>
    <x v="0"/>
    <n v="20400"/>
    <x v="2"/>
    <d v="2011-06-01T00:00:00"/>
    <x v="0"/>
    <s v="n"/>
    <s v="small_business"/>
    <s v="770xx"/>
    <x v="2"/>
    <n v="4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n v="852.37"/>
    <m/>
    <x v="24"/>
    <x v="4"/>
  </r>
  <r>
    <n v="795357"/>
    <n v="1000088"/>
    <n v="12500"/>
    <n v="12500"/>
    <n v="12475"/>
    <s v=" 36 months"/>
    <n v="0.1149"/>
    <n v="412.15"/>
    <x v="0"/>
    <x v="0"/>
    <s v="4 years"/>
    <x v="0"/>
    <n v="60000"/>
    <x v="2"/>
    <d v="2011-06-01T00:00:00"/>
    <x v="0"/>
    <s v="n"/>
    <s v="credit_card"/>
    <s v="752xx"/>
    <x v="2"/>
    <n v="12.44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n v="423.98"/>
    <m/>
    <x v="29"/>
    <x v="4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d v="2011-06-01T00:00:00"/>
    <x v="0"/>
    <s v="n"/>
    <s v="debt_consolidation"/>
    <s v="553xx"/>
    <x v="36"/>
    <n v="15.91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n v="596.85"/>
    <m/>
    <x v="1"/>
    <x v="4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d v="2011-06-01T00:00:00"/>
    <x v="0"/>
    <s v="n"/>
    <s v="other"/>
    <s v="021xx"/>
    <x v="5"/>
    <n v="5.88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n v="55.54"/>
    <m/>
    <x v="85"/>
    <x v="4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d v="2011-06-01T00:00:00"/>
    <x v="0"/>
    <s v="n"/>
    <s v="other"/>
    <s v="934xx"/>
    <x v="0"/>
    <n v="5.75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n v="3227.86"/>
    <m/>
    <x v="69"/>
    <x v="4"/>
  </r>
  <r>
    <n v="795438"/>
    <n v="1000177"/>
    <n v="23000"/>
    <n v="23000"/>
    <n v="22975"/>
    <s v=" 36 months"/>
    <n v="0.11990000000000001"/>
    <n v="763.82"/>
    <x v="0"/>
    <x v="1"/>
    <s v="&lt; 1 year"/>
    <x v="0"/>
    <n v="65000"/>
    <x v="0"/>
    <d v="2011-06-01T00:00:00"/>
    <x v="0"/>
    <s v="n"/>
    <s v="debt_consolidation"/>
    <s v="480xx"/>
    <x v="6"/>
    <n v="20.9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n v="16994.2"/>
    <m/>
    <x v="47"/>
    <x v="4"/>
  </r>
  <r>
    <n v="795448"/>
    <n v="1000179"/>
    <n v="13750"/>
    <n v="13750"/>
    <n v="13475"/>
    <s v=" 60 months"/>
    <n v="0.12989999999999999"/>
    <n v="312.79000000000002"/>
    <x v="1"/>
    <x v="13"/>
    <s v="10+ years"/>
    <x v="2"/>
    <n v="36400"/>
    <x v="0"/>
    <d v="2011-06-01T00:00:00"/>
    <x v="1"/>
    <s v="n"/>
    <s v="credit_card"/>
    <s v="312xx"/>
    <x v="10"/>
    <n v="22.12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n v="312.79000000000002"/>
    <m/>
    <x v="6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2"/>
    <d v="2011-06-01T00:00:00"/>
    <x v="1"/>
    <s v="n"/>
    <s v="debt_consolidation"/>
    <s v="080xx"/>
    <x v="12"/>
    <n v="12.96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n v="98.21"/>
    <m/>
    <x v="1"/>
    <x v="4"/>
  </r>
  <r>
    <n v="795467"/>
    <n v="1000206"/>
    <n v="13600"/>
    <n v="13600"/>
    <n v="13575"/>
    <s v=" 60 months"/>
    <n v="0.2248"/>
    <n v="379.34"/>
    <x v="6"/>
    <x v="34"/>
    <s v="4 years"/>
    <x v="1"/>
    <n v="40000"/>
    <x v="0"/>
    <d v="2011-06-01T00:00:00"/>
    <x v="1"/>
    <s v="n"/>
    <s v="debt_consolidation"/>
    <s v="785xx"/>
    <x v="2"/>
    <n v="14.28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n v="379.34"/>
    <m/>
    <x v="67"/>
    <x v="4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d v="2011-06-01T00:00:00"/>
    <x v="0"/>
    <s v="n"/>
    <s v="debt_consolidation"/>
    <s v="197xx"/>
    <x v="33"/>
    <n v="21.94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n v="276.62"/>
    <m/>
    <x v="74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2"/>
    <d v="2011-06-01T00:00:00"/>
    <x v="1"/>
    <s v="n"/>
    <s v="debt_consolidation"/>
    <s v="648xx"/>
    <x v="25"/>
    <n v="16.420000000000002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n v="39.86"/>
    <m/>
    <x v="1"/>
    <x v="4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d v="2011-07-01T00:00:00"/>
    <x v="1"/>
    <s v="n"/>
    <s v="small_business"/>
    <s v="657xx"/>
    <x v="25"/>
    <n v="2.4500000000000002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n v="647.04"/>
    <m/>
    <x v="1"/>
    <x v="4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d v="2011-06-01T00:00:00"/>
    <x v="0"/>
    <s v="n"/>
    <s v="debt_consolidation"/>
    <s v="294xx"/>
    <x v="28"/>
    <n v="20.399999999999999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n v="3116.95"/>
    <m/>
    <x v="1"/>
    <x v="4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d v="2011-06-01T00:00:00"/>
    <x v="0"/>
    <s v="n"/>
    <s v="other"/>
    <s v="914xx"/>
    <x v="0"/>
    <n v="14.4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n v="14924.6"/>
    <m/>
    <x v="89"/>
    <x v="4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d v="2011-07-01T00:00:00"/>
    <x v="1"/>
    <s v="n"/>
    <s v="major_purchase"/>
    <s v="949xx"/>
    <x v="0"/>
    <n v="22.66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n v="369.08"/>
    <m/>
    <x v="10"/>
    <x v="4"/>
  </r>
  <r>
    <n v="795541"/>
    <n v="1000284"/>
    <n v="18600"/>
    <n v="18600"/>
    <n v="18325"/>
    <s v=" 36 months"/>
    <n v="6.9900000000000004E-2"/>
    <n v="574.23"/>
    <x v="2"/>
    <x v="12"/>
    <s v="10+ years"/>
    <x v="2"/>
    <n v="82305"/>
    <x v="0"/>
    <d v="2011-06-01T00:00:00"/>
    <x v="0"/>
    <s v="n"/>
    <s v="debt_consolidation"/>
    <s v="925xx"/>
    <x v="0"/>
    <n v="7.19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n v="8805.7000000000007"/>
    <m/>
    <x v="2"/>
    <x v="4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d v="2011-06-01T00:00:00"/>
    <x v="0"/>
    <s v="n"/>
    <s v="home_improvement"/>
    <s v="895xx"/>
    <x v="39"/>
    <n v="23.61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n v="873.06"/>
    <m/>
    <x v="95"/>
    <x v="4"/>
  </r>
  <r>
    <n v="795569"/>
    <n v="1000318"/>
    <n v="14400"/>
    <n v="14400"/>
    <n v="14375"/>
    <s v=" 60 months"/>
    <n v="0.1749"/>
    <n v="361.69"/>
    <x v="3"/>
    <x v="27"/>
    <s v="5 years"/>
    <x v="2"/>
    <n v="52000"/>
    <x v="0"/>
    <d v="2011-06-01T00:00:00"/>
    <x v="2"/>
    <s v="n"/>
    <s v="home_improvement"/>
    <s v="546xx"/>
    <x v="18"/>
    <n v="24.9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n v="361.69"/>
    <n v="42522"/>
    <x v="1"/>
    <x v="4"/>
  </r>
  <r>
    <n v="795570"/>
    <n v="1000316"/>
    <n v="4000"/>
    <n v="4000"/>
    <n v="3750"/>
    <s v=" 36 months"/>
    <n v="0.12989999999999999"/>
    <n v="134.76"/>
    <x v="1"/>
    <x v="13"/>
    <s v="4 years"/>
    <x v="1"/>
    <n v="24000"/>
    <x v="1"/>
    <d v="2011-06-01T00:00:00"/>
    <x v="1"/>
    <s v="n"/>
    <s v="debt_consolidation"/>
    <s v="906xx"/>
    <x v="0"/>
    <n v="7.85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n v="134.76"/>
    <m/>
    <x v="24"/>
    <x v="4"/>
  </r>
  <r>
    <n v="795595"/>
    <n v="1000346"/>
    <n v="14000"/>
    <n v="14000"/>
    <n v="13950"/>
    <s v=" 60 months"/>
    <n v="0.10589999999999999"/>
    <n v="301.54000000000002"/>
    <x v="0"/>
    <x v="16"/>
    <s v="10+ years"/>
    <x v="2"/>
    <n v="53280"/>
    <x v="1"/>
    <d v="2011-07-01T00:00:00"/>
    <x v="2"/>
    <s v="n"/>
    <s v="car"/>
    <s v="010xx"/>
    <x v="5"/>
    <n v="7.84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n v="301.54000000000002"/>
    <n v="42522"/>
    <x v="29"/>
    <x v="4"/>
  </r>
  <r>
    <n v="795609"/>
    <n v="1000361"/>
    <n v="25000"/>
    <n v="16150"/>
    <n v="15875"/>
    <s v=" 60 months"/>
    <n v="0.1149"/>
    <n v="355.1"/>
    <x v="0"/>
    <x v="0"/>
    <s v="10+ years"/>
    <x v="0"/>
    <n v="96000"/>
    <x v="0"/>
    <d v="2011-07-01T00:00:00"/>
    <x v="0"/>
    <s v="n"/>
    <s v="debt_consolidation"/>
    <s v="021xx"/>
    <x v="5"/>
    <n v="7.34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n v="3100.73"/>
    <m/>
    <x v="70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d v="2011-06-01T00:00:00"/>
    <x v="0"/>
    <s v="n"/>
    <s v="home_improvement"/>
    <s v="287xx"/>
    <x v="11"/>
    <n v="2.1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n v="12828.46"/>
    <m/>
    <x v="7"/>
    <x v="4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2"/>
    <d v="2011-06-01T00:00:00"/>
    <x v="0"/>
    <s v="n"/>
    <s v="other"/>
    <s v="336xx"/>
    <x v="19"/>
    <n v="3.13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n v="683.12"/>
    <m/>
    <x v="1"/>
    <x v="4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d v="2011-06-01T00:00:00"/>
    <x v="0"/>
    <s v="n"/>
    <s v="other"/>
    <s v="331xx"/>
    <x v="19"/>
    <n v="5.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n v="2225.0100000000002"/>
    <m/>
    <x v="74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d v="2011-06-01T00:00:00"/>
    <x v="2"/>
    <s v="n"/>
    <s v="debt_consolidation"/>
    <s v="757xx"/>
    <x v="2"/>
    <n v="17.38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n v="263.86"/>
    <n v="42522"/>
    <x v="1"/>
    <x v="4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2"/>
    <d v="2011-06-01T00:00:00"/>
    <x v="0"/>
    <s v="n"/>
    <s v="debt_consolidation"/>
    <s v="905xx"/>
    <x v="0"/>
    <n v="12.4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n v="7900.29"/>
    <m/>
    <x v="22"/>
    <x v="4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d v="2011-06-01T00:00:00"/>
    <x v="0"/>
    <s v="n"/>
    <s v="house"/>
    <s v="945xx"/>
    <x v="0"/>
    <n v="0.72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n v="273.93"/>
    <m/>
    <x v="96"/>
    <x v="4"/>
  </r>
  <r>
    <n v="795726"/>
    <n v="1000483"/>
    <n v="35000"/>
    <n v="35000"/>
    <n v="34725"/>
    <s v=" 36 months"/>
    <n v="0.11990000000000001"/>
    <n v="1162.3399999999999"/>
    <x v="0"/>
    <x v="1"/>
    <s v="5 years"/>
    <x v="2"/>
    <n v="79750"/>
    <x v="0"/>
    <d v="2011-06-01T00:00:00"/>
    <x v="0"/>
    <s v="n"/>
    <s v="debt_consolidation"/>
    <s v="651xx"/>
    <x v="25"/>
    <n v="14.43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n v="26765.15"/>
    <m/>
    <x v="1"/>
    <x v="4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d v="2011-06-01T00:00:00"/>
    <x v="0"/>
    <s v="n"/>
    <s v="car"/>
    <s v="794xx"/>
    <x v="2"/>
    <n v="16.05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n v="98.57"/>
    <m/>
    <x v="1"/>
    <x v="4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2"/>
    <d v="2011-06-01T00:00:00"/>
    <x v="0"/>
    <s v="n"/>
    <s v="major_purchase"/>
    <s v="309xx"/>
    <x v="10"/>
    <n v="20.059999999999999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n v="833.41"/>
    <m/>
    <x v="1"/>
    <x v="4"/>
  </r>
  <r>
    <n v="795773"/>
    <n v="1000533"/>
    <n v="15000"/>
    <n v="15000"/>
    <n v="14750"/>
    <s v=" 36 months"/>
    <n v="7.4899999999999994E-2"/>
    <n v="466.53"/>
    <x v="2"/>
    <x v="11"/>
    <s v="5 years"/>
    <x v="2"/>
    <n v="110000"/>
    <x v="2"/>
    <d v="2011-06-01T00:00:00"/>
    <x v="0"/>
    <s v="n"/>
    <s v="debt_consolidation"/>
    <s v="490xx"/>
    <x v="6"/>
    <n v="7.9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n v="11239.76"/>
    <m/>
    <x v="6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2"/>
    <d v="2011-06-01T00:00:00"/>
    <x v="0"/>
    <s v="n"/>
    <s v="debt_consolidation"/>
    <s v="857xx"/>
    <x v="15"/>
    <n v="16.2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n v="1584.33"/>
    <m/>
    <x v="3"/>
    <x v="4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d v="2011-06-01T00:00:00"/>
    <x v="0"/>
    <s v="n"/>
    <s v="debt_consolidation"/>
    <s v="805xx"/>
    <x v="17"/>
    <n v="13.54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n v="69.180000000000007"/>
    <m/>
    <x v="1"/>
    <x v="4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d v="2011-06-01T00:00:00"/>
    <x v="0"/>
    <s v="n"/>
    <s v="house"/>
    <s v="551xx"/>
    <x v="36"/>
    <n v="8.1300000000000008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n v="3753.93"/>
    <m/>
    <x v="82"/>
    <x v="4"/>
  </r>
  <r>
    <n v="795830"/>
    <n v="1000597"/>
    <n v="14400"/>
    <n v="14400"/>
    <n v="14332.65706"/>
    <s v=" 60 months"/>
    <n v="0.1149"/>
    <n v="316.63"/>
    <x v="0"/>
    <x v="0"/>
    <s v="10+ years"/>
    <x v="1"/>
    <n v="78000"/>
    <x v="2"/>
    <d v="2011-06-01T00:00:00"/>
    <x v="0"/>
    <s v="n"/>
    <s v="debt_consolidation"/>
    <s v="640xx"/>
    <x v="25"/>
    <n v="9.7799999999999994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n v="9944.99"/>
    <m/>
    <x v="53"/>
    <x v="4"/>
  </r>
  <r>
    <n v="795867"/>
    <n v="1000619"/>
    <n v="10000"/>
    <n v="10000"/>
    <n v="9925"/>
    <s v=" 36 months"/>
    <n v="7.4899999999999994E-2"/>
    <n v="311.02"/>
    <x v="2"/>
    <x v="11"/>
    <s v="10+ years"/>
    <x v="2"/>
    <n v="68000"/>
    <x v="2"/>
    <d v="2011-06-01T00:00:00"/>
    <x v="0"/>
    <s v="n"/>
    <s v="other"/>
    <s v="196xx"/>
    <x v="44"/>
    <n v="1.75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n v="1559.49"/>
    <m/>
    <x v="2"/>
    <x v="4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2"/>
    <d v="2011-06-01T00:00:00"/>
    <x v="0"/>
    <s v="n"/>
    <s v="home_improvement"/>
    <s v="330xx"/>
    <x v="19"/>
    <n v="3.17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n v="4956.71"/>
    <m/>
    <x v="1"/>
    <x v="4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d v="2011-06-01T00:00:00"/>
    <x v="0"/>
    <s v="n"/>
    <s v="debt_consolidation"/>
    <s v="606xx"/>
    <x v="16"/>
    <n v="0.96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n v="176.33"/>
    <m/>
    <x v="8"/>
    <x v="4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d v="2011-06-01T00:00:00"/>
    <x v="0"/>
    <s v="n"/>
    <s v="major_purchase"/>
    <s v="208xx"/>
    <x v="4"/>
    <n v="10.8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n v="165.26"/>
    <m/>
    <x v="1"/>
    <x v="4"/>
  </r>
  <r>
    <n v="795884"/>
    <n v="1000633"/>
    <n v="5000"/>
    <n v="5000"/>
    <n v="4750"/>
    <s v=" 36 months"/>
    <n v="7.4899999999999994E-2"/>
    <n v="155.51"/>
    <x v="2"/>
    <x v="11"/>
    <s v="&lt; 1 year"/>
    <x v="2"/>
    <n v="28800"/>
    <x v="2"/>
    <d v="2011-06-01T00:00:00"/>
    <x v="0"/>
    <s v="n"/>
    <s v="credit_card"/>
    <s v="330xx"/>
    <x v="19"/>
    <n v="14.63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n v="175.27"/>
    <m/>
    <x v="47"/>
    <x v="4"/>
  </r>
  <r>
    <n v="795919"/>
    <n v="1000680"/>
    <n v="12000"/>
    <n v="12000"/>
    <n v="12000"/>
    <s v=" 36 months"/>
    <n v="0.1099"/>
    <n v="392.81"/>
    <x v="0"/>
    <x v="4"/>
    <s v="1 year"/>
    <x v="0"/>
    <n v="39000"/>
    <x v="2"/>
    <d v="2011-06-01T00:00:00"/>
    <x v="0"/>
    <s v="n"/>
    <s v="credit_card"/>
    <s v="550xx"/>
    <x v="36"/>
    <n v="16.55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n v="1185.1400000000001"/>
    <m/>
    <x v="62"/>
    <x v="4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2"/>
    <d v="2011-06-01T00:00:00"/>
    <x v="0"/>
    <s v="n"/>
    <s v="small_business"/>
    <s v="951xx"/>
    <x v="0"/>
    <n v="0.42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n v="16141.92"/>
    <m/>
    <x v="16"/>
    <x v="4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d v="2011-06-01T00:00:00"/>
    <x v="0"/>
    <s v="n"/>
    <s v="debt_consolidation"/>
    <s v="945xx"/>
    <x v="0"/>
    <n v="14.25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n v="302.01"/>
    <m/>
    <x v="74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d v="2011-06-01T00:00:00"/>
    <x v="1"/>
    <s v="n"/>
    <s v="debt_consolidation"/>
    <s v="780xx"/>
    <x v="2"/>
    <n v="12.28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n v="99.63"/>
    <m/>
    <x v="1"/>
    <x v="4"/>
  </r>
  <r>
    <n v="796034"/>
    <n v="1000788"/>
    <n v="10000"/>
    <n v="10000"/>
    <n v="10000"/>
    <s v=" 36 months"/>
    <n v="0.1149"/>
    <n v="329.72"/>
    <x v="0"/>
    <x v="0"/>
    <s v="10+ years"/>
    <x v="2"/>
    <n v="43000"/>
    <x v="2"/>
    <d v="2011-06-01T00:00:00"/>
    <x v="1"/>
    <s v="n"/>
    <s v="debt_consolidation"/>
    <s v="195xx"/>
    <x v="44"/>
    <n v="17.53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n v="329.72"/>
    <m/>
    <x v="24"/>
    <x v="4"/>
  </r>
  <r>
    <n v="796043"/>
    <n v="1000797"/>
    <n v="5000"/>
    <n v="5000"/>
    <n v="4950"/>
    <s v=" 36 months"/>
    <n v="0.12989999999999999"/>
    <n v="168.45"/>
    <x v="1"/>
    <x v="13"/>
    <s v="&lt; 1 year"/>
    <x v="1"/>
    <n v="105000"/>
    <x v="0"/>
    <d v="2011-06-01T00:00:00"/>
    <x v="0"/>
    <s v="n"/>
    <s v="credit_card"/>
    <s v="331xx"/>
    <x v="19"/>
    <n v="13.2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n v="834.16"/>
    <m/>
    <x v="2"/>
    <x v="4"/>
  </r>
  <r>
    <n v="796053"/>
    <n v="1000807"/>
    <n v="35000"/>
    <n v="35000"/>
    <n v="34975"/>
    <s v=" 36 months"/>
    <n v="0.15229999999999999"/>
    <n v="1217.24"/>
    <x v="1"/>
    <x v="5"/>
    <s v="10+ years"/>
    <x v="2"/>
    <n v="94000"/>
    <x v="2"/>
    <d v="2011-07-01T00:00:00"/>
    <x v="0"/>
    <s v="n"/>
    <s v="debt_consolidation"/>
    <s v="480xx"/>
    <x v="6"/>
    <n v="13.49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n v="18775.98"/>
    <m/>
    <x v="61"/>
    <x v="4"/>
  </r>
  <r>
    <n v="796074"/>
    <n v="1000831"/>
    <n v="33000"/>
    <n v="33000"/>
    <n v="31521.926390000001"/>
    <s v=" 60 months"/>
    <n v="0.19689999999999999"/>
    <n v="868.62"/>
    <x v="4"/>
    <x v="26"/>
    <s v="4 years"/>
    <x v="2"/>
    <n v="150000"/>
    <x v="0"/>
    <d v="2011-07-01T00:00:00"/>
    <x v="0"/>
    <s v="n"/>
    <s v="debt_consolidation"/>
    <s v="430xx"/>
    <x v="14"/>
    <n v="17.440000000000001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n v="11808.72"/>
    <m/>
    <x v="90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d v="2011-06-01T00:00:00"/>
    <x v="0"/>
    <s v="n"/>
    <s v="debt_consolidation"/>
    <s v="074xx"/>
    <x v="12"/>
    <n v="15.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n v="211.35"/>
    <m/>
    <x v="1"/>
    <x v="4"/>
  </r>
  <r>
    <n v="796092"/>
    <n v="1000850"/>
    <n v="13250"/>
    <n v="13250"/>
    <n v="13225"/>
    <s v=" 36 months"/>
    <n v="0.1399"/>
    <n v="452.79"/>
    <x v="1"/>
    <x v="3"/>
    <s v="10+ years"/>
    <x v="2"/>
    <n v="36000"/>
    <x v="0"/>
    <d v="2011-07-01T00:00:00"/>
    <x v="1"/>
    <s v="n"/>
    <s v="other"/>
    <s v="178xx"/>
    <x v="44"/>
    <n v="22.7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n v="452.79"/>
    <m/>
    <x v="81"/>
    <x v="4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2"/>
    <d v="2011-06-01T00:00:00"/>
    <x v="1"/>
    <s v="n"/>
    <s v="debt_consolidation"/>
    <s v="210xx"/>
    <x v="4"/>
    <n v="6.49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n v="25.42"/>
    <m/>
    <x v="85"/>
    <x v="4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2"/>
    <d v="2011-06-01T00:00:00"/>
    <x v="0"/>
    <s v="n"/>
    <s v="other"/>
    <s v="339xx"/>
    <x v="19"/>
    <n v="0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n v="746.89"/>
    <m/>
    <x v="97"/>
    <x v="4"/>
  </r>
  <r>
    <n v="796114"/>
    <n v="1000874"/>
    <n v="5000"/>
    <n v="5000"/>
    <n v="4750"/>
    <s v=" 36 months"/>
    <n v="6.9900000000000004E-2"/>
    <n v="154.37"/>
    <x v="2"/>
    <x v="12"/>
    <s v="3 years"/>
    <x v="2"/>
    <n v="65000"/>
    <x v="0"/>
    <d v="2011-07-01T00:00:00"/>
    <x v="0"/>
    <s v="n"/>
    <s v="debt_consolidation"/>
    <s v="209xx"/>
    <x v="4"/>
    <n v="17.649999999999999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n v="4522.59"/>
    <m/>
    <x v="1"/>
    <x v="4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2"/>
    <d v="2011-06-01T00:00:00"/>
    <x v="1"/>
    <s v="n"/>
    <s v="other"/>
    <s v="191xx"/>
    <x v="44"/>
    <n v="0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n v="36.47"/>
    <m/>
    <x v="67"/>
    <x v="4"/>
  </r>
  <r>
    <n v="796161"/>
    <n v="1000925"/>
    <n v="10000"/>
    <n v="10000"/>
    <n v="9975"/>
    <s v=" 36 months"/>
    <n v="5.4199999999999998E-2"/>
    <n v="301.60000000000002"/>
    <x v="2"/>
    <x v="24"/>
    <s v="1 year"/>
    <x v="0"/>
    <n v="33000"/>
    <x v="1"/>
    <d v="2011-07-01T00:00:00"/>
    <x v="0"/>
    <s v="n"/>
    <s v="debt_consolidation"/>
    <s v="752xx"/>
    <x v="2"/>
    <n v="20.07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n v="2548.14"/>
    <m/>
    <x v="61"/>
    <x v="4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2"/>
    <d v="2011-07-01T00:00:00"/>
    <x v="0"/>
    <s v="n"/>
    <s v="house"/>
    <s v="134xx"/>
    <x v="1"/>
    <n v="4.76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n v="5468.48"/>
    <m/>
    <x v="7"/>
    <x v="4"/>
  </r>
  <r>
    <n v="796187"/>
    <n v="1000954"/>
    <n v="6000"/>
    <n v="6000"/>
    <n v="6000"/>
    <s v=" 36 months"/>
    <n v="0.1149"/>
    <n v="197.83"/>
    <x v="0"/>
    <x v="0"/>
    <s v="10+ years"/>
    <x v="0"/>
    <n v="63000"/>
    <x v="2"/>
    <d v="2011-06-01T00:00:00"/>
    <x v="0"/>
    <s v="n"/>
    <s v="debt_consolidation"/>
    <s v="351xx"/>
    <x v="29"/>
    <n v="12.04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n v="4114.5200000000004"/>
    <m/>
    <x v="1"/>
    <x v="4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d v="2011-06-01T00:00:00"/>
    <x v="0"/>
    <s v="n"/>
    <s v="small_business"/>
    <s v="021xx"/>
    <x v="5"/>
    <n v="7.15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n v="189.39"/>
    <m/>
    <x v="8"/>
    <x v="4"/>
  </r>
  <r>
    <n v="796194"/>
    <n v="1000961"/>
    <n v="26000"/>
    <n v="26000"/>
    <n v="25975"/>
    <s v=" 60 months"/>
    <n v="0.12989999999999999"/>
    <n v="591.45000000000005"/>
    <x v="1"/>
    <x v="13"/>
    <s v="3 years"/>
    <x v="0"/>
    <n v="85000"/>
    <x v="0"/>
    <d v="2011-06-01T00:00:00"/>
    <x v="0"/>
    <s v="n"/>
    <s v="debt_consolidation"/>
    <s v="913xx"/>
    <x v="0"/>
    <n v="17.96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n v="18.79"/>
    <m/>
    <x v="14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d v="2011-07-01T00:00:00"/>
    <x v="0"/>
    <s v="n"/>
    <s v="debt_consolidation"/>
    <s v="549xx"/>
    <x v="18"/>
    <n v="20.55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n v="1297.8"/>
    <m/>
    <x v="1"/>
    <x v="4"/>
  </r>
  <r>
    <n v="796262"/>
    <n v="1001084"/>
    <n v="10000"/>
    <n v="10000"/>
    <n v="10000"/>
    <s v=" 36 months"/>
    <n v="0.1479"/>
    <n v="345.63"/>
    <x v="1"/>
    <x v="9"/>
    <s v="5 years"/>
    <x v="2"/>
    <n v="70000"/>
    <x v="2"/>
    <d v="2011-06-01T00:00:00"/>
    <x v="0"/>
    <s v="n"/>
    <s v="debt_consolidation"/>
    <s v="921xx"/>
    <x v="0"/>
    <n v="16.87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n v="362.56"/>
    <m/>
    <x v="39"/>
    <x v="4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d v="2011-07-01T00:00:00"/>
    <x v="0"/>
    <s v="n"/>
    <s v="home_improvement"/>
    <s v="196xx"/>
    <x v="44"/>
    <n v="13.44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n v="106.67"/>
    <m/>
    <x v="86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d v="2011-07-01T00:00:00"/>
    <x v="0"/>
    <s v="n"/>
    <s v="debt_consolidation"/>
    <s v="786xx"/>
    <x v="2"/>
    <n v="14.08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n v="249.2"/>
    <m/>
    <x v="1"/>
    <x v="4"/>
  </r>
  <r>
    <n v="796306"/>
    <n v="1001134"/>
    <n v="1500"/>
    <n v="1500"/>
    <n v="1500"/>
    <s v=" 36 months"/>
    <n v="0.1099"/>
    <n v="49.11"/>
    <x v="0"/>
    <x v="4"/>
    <s v="7 years"/>
    <x v="0"/>
    <n v="34942"/>
    <x v="2"/>
    <d v="2011-06-01T00:00:00"/>
    <x v="0"/>
    <s v="n"/>
    <s v="debt_consolidation"/>
    <s v="148xx"/>
    <x v="1"/>
    <n v="15.59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n v="523"/>
    <m/>
    <x v="29"/>
    <x v="4"/>
  </r>
  <r>
    <n v="796318"/>
    <n v="1001150"/>
    <n v="3000"/>
    <n v="3000"/>
    <n v="3000"/>
    <s v=" 36 months"/>
    <n v="0.1149"/>
    <n v="98.92"/>
    <x v="0"/>
    <x v="0"/>
    <s v="8 years"/>
    <x v="0"/>
    <n v="52000"/>
    <x v="2"/>
    <d v="2011-06-01T00:00:00"/>
    <x v="0"/>
    <s v="n"/>
    <s v="debt_consolidation"/>
    <s v="333xx"/>
    <x v="19"/>
    <n v="21.27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n v="106.55"/>
    <m/>
    <x v="29"/>
    <x v="4"/>
  </r>
  <r>
    <n v="796350"/>
    <n v="1001192"/>
    <n v="18300"/>
    <n v="18300"/>
    <n v="18300"/>
    <s v=" 36 months"/>
    <n v="0.1099"/>
    <n v="599.04"/>
    <x v="0"/>
    <x v="4"/>
    <s v="5 years"/>
    <x v="2"/>
    <n v="74900"/>
    <x v="2"/>
    <d v="2011-07-01T00:00:00"/>
    <x v="1"/>
    <s v="n"/>
    <s v="home_improvement"/>
    <s v="295xx"/>
    <x v="28"/>
    <n v="13.03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n v="599.04"/>
    <m/>
    <x v="1"/>
    <x v="4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d v="2011-06-01T00:00:00"/>
    <x v="0"/>
    <s v="n"/>
    <s v="car"/>
    <s v="028xx"/>
    <x v="43"/>
    <n v="2.1800000000000002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n v="156.13"/>
    <m/>
    <x v="29"/>
    <x v="4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d v="2011-07-01T00:00:00"/>
    <x v="0"/>
    <s v="n"/>
    <s v="other"/>
    <s v="107xx"/>
    <x v="1"/>
    <n v="2.450000000000000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n v="9159.98"/>
    <m/>
    <x v="82"/>
    <x v="4"/>
  </r>
  <r>
    <n v="796402"/>
    <n v="1001249"/>
    <n v="13200"/>
    <n v="13200"/>
    <n v="13150"/>
    <s v=" 60 months"/>
    <n v="0.12989999999999999"/>
    <n v="300.27999999999997"/>
    <x v="1"/>
    <x v="13"/>
    <s v="9 years"/>
    <x v="2"/>
    <n v="69567"/>
    <x v="0"/>
    <d v="2011-06-01T00:00:00"/>
    <x v="0"/>
    <s v="n"/>
    <s v="debt_consolidation"/>
    <s v="060xx"/>
    <x v="3"/>
    <n v="27.5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n v="11855.86"/>
    <m/>
    <x v="29"/>
    <x v="4"/>
  </r>
  <r>
    <n v="796404"/>
    <n v="1001252"/>
    <n v="35000"/>
    <n v="35000"/>
    <n v="32979.635119999999"/>
    <s v=" 60 months"/>
    <n v="0.1099"/>
    <n v="760.82"/>
    <x v="0"/>
    <x v="4"/>
    <s v="5 years"/>
    <x v="2"/>
    <n v="90000"/>
    <x v="0"/>
    <d v="2011-07-01T00:00:00"/>
    <x v="0"/>
    <s v="n"/>
    <s v="debt_consolidation"/>
    <s v="074xx"/>
    <x v="12"/>
    <n v="11.93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n v="12763.19"/>
    <m/>
    <x v="1"/>
    <x v="4"/>
  </r>
  <r>
    <n v="796431"/>
    <n v="1001279"/>
    <n v="25000"/>
    <n v="25000"/>
    <n v="24975"/>
    <s v=" 60 months"/>
    <n v="0.15989999999999999"/>
    <n v="607.82000000000005"/>
    <x v="3"/>
    <x v="7"/>
    <s v="10+ years"/>
    <x v="1"/>
    <n v="90000"/>
    <x v="0"/>
    <d v="2011-07-01T00:00:00"/>
    <x v="1"/>
    <s v="n"/>
    <s v="home_improvement"/>
    <s v="770xx"/>
    <x v="2"/>
    <n v="8.2100000000000009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n v="408.36"/>
    <m/>
    <x v="1"/>
    <x v="4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d v="2011-06-01T00:00:00"/>
    <x v="0"/>
    <s v="n"/>
    <s v="major_purchase"/>
    <s v="161xx"/>
    <x v="44"/>
    <n v="24.57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n v="78.34"/>
    <m/>
    <x v="86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d v="2011-07-01T00:00:00"/>
    <x v="0"/>
    <s v="n"/>
    <s v="debt_consolidation"/>
    <s v="940xx"/>
    <x v="0"/>
    <n v="22.9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n v="220.95"/>
    <m/>
    <x v="83"/>
    <x v="4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d v="2011-07-01T00:00:00"/>
    <x v="2"/>
    <s v="n"/>
    <s v="debt_consolidation"/>
    <s v="911xx"/>
    <x v="0"/>
    <n v="9.6300000000000008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n v="314.82"/>
    <n v="42522"/>
    <x v="1"/>
    <x v="4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d v="2011-06-01T00:00:00"/>
    <x v="0"/>
    <s v="n"/>
    <s v="medical"/>
    <s v="926xx"/>
    <x v="0"/>
    <n v="1.5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n v="188.54"/>
    <m/>
    <x v="12"/>
    <x v="4"/>
  </r>
  <r>
    <n v="796556"/>
    <n v="1001410"/>
    <n v="12000"/>
    <n v="12000"/>
    <n v="11975"/>
    <s v=" 60 months"/>
    <n v="0.1099"/>
    <n v="260.85000000000002"/>
    <x v="0"/>
    <x v="4"/>
    <s v="9 years"/>
    <x v="2"/>
    <n v="115000"/>
    <x v="0"/>
    <d v="2011-06-01T00:00:00"/>
    <x v="2"/>
    <s v="n"/>
    <s v="home_improvement"/>
    <s v="920xx"/>
    <x v="0"/>
    <n v="9.73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n v="260.85000000000002"/>
    <n v="42522"/>
    <x v="1"/>
    <x v="4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d v="2011-06-01T00:00:00"/>
    <x v="0"/>
    <s v="n"/>
    <s v="debt_consolidation"/>
    <s v="024xx"/>
    <x v="5"/>
    <n v="1.1399999999999999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n v="3483.78"/>
    <m/>
    <x v="40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d v="2011-06-01T00:00:00"/>
    <x v="0"/>
    <s v="n"/>
    <s v="major_purchase"/>
    <s v="200xx"/>
    <x v="37"/>
    <n v="16.940000000000001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n v="98.93"/>
    <m/>
    <x v="29"/>
    <x v="4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d v="2011-06-01T00:00:00"/>
    <x v="0"/>
    <s v="n"/>
    <s v="debt_consolidation"/>
    <s v="437xx"/>
    <x v="14"/>
    <n v="28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n v="3032.52"/>
    <m/>
    <x v="66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d v="2011-06-01T00:00:00"/>
    <x v="1"/>
    <s v="n"/>
    <s v="debt_consolidation"/>
    <s v="605xx"/>
    <x v="16"/>
    <n v="13.1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n v="584.41999999999996"/>
    <m/>
    <x v="1"/>
    <x v="4"/>
  </r>
  <r>
    <n v="796681"/>
    <n v="1001548"/>
    <n v="20400"/>
    <n v="20400"/>
    <n v="20375"/>
    <s v=" 36 months"/>
    <n v="0.1149"/>
    <n v="672.62"/>
    <x v="0"/>
    <x v="0"/>
    <s v="8 years"/>
    <x v="0"/>
    <n v="72000"/>
    <x v="0"/>
    <d v="2011-06-01T00:00:00"/>
    <x v="0"/>
    <s v="n"/>
    <s v="major_purchase"/>
    <s v="944xx"/>
    <x v="0"/>
    <n v="3.48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n v="678.71"/>
    <m/>
    <x v="1"/>
    <x v="4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d v="2011-06-01T00:00:00"/>
    <x v="0"/>
    <s v="n"/>
    <s v="debt_consolidation"/>
    <s v="953xx"/>
    <x v="0"/>
    <n v="19.34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n v="365.69"/>
    <m/>
    <x v="1"/>
    <x v="4"/>
  </r>
  <r>
    <n v="796707"/>
    <n v="1001579"/>
    <n v="4800"/>
    <n v="4800"/>
    <n v="4800"/>
    <s v=" 36 months"/>
    <n v="0.1799"/>
    <n v="173.51"/>
    <x v="4"/>
    <x v="20"/>
    <s v="6 years"/>
    <x v="0"/>
    <n v="58000"/>
    <x v="2"/>
    <d v="2011-07-01T00:00:00"/>
    <x v="1"/>
    <s v="n"/>
    <s v="other"/>
    <s v="907xx"/>
    <x v="0"/>
    <n v="1.66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n v="173.51"/>
    <m/>
    <x v="3"/>
    <x v="4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d v="2011-07-01T00:00:00"/>
    <x v="0"/>
    <s v="n"/>
    <s v="debt_consolidation"/>
    <s v="436xx"/>
    <x v="14"/>
    <n v="17.93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2"/>
    <d v="2011-06-01T00:00:00"/>
    <x v="0"/>
    <s v="n"/>
    <s v="debt_consolidation"/>
    <s v="020xx"/>
    <x v="5"/>
    <n v="6.92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n v="295.58"/>
    <m/>
    <x v="8"/>
    <x v="4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d v="2011-06-01T00:00:00"/>
    <x v="0"/>
    <s v="n"/>
    <s v="car"/>
    <s v="797xx"/>
    <x v="2"/>
    <n v="0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n v="301.14999999999998"/>
    <m/>
    <x v="86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d v="2011-06-01T00:00:00"/>
    <x v="0"/>
    <s v="n"/>
    <s v="home_improvement"/>
    <s v="211xx"/>
    <x v="4"/>
    <n v="22.48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n v="345.82"/>
    <m/>
    <x v="1"/>
    <x v="4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d v="2011-07-01T00:00:00"/>
    <x v="0"/>
    <s v="n"/>
    <s v="debt_consolidation"/>
    <s v="076xx"/>
    <x v="12"/>
    <n v="20.69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n v="68.010000000000005"/>
    <m/>
    <x v="90"/>
    <x v="4"/>
  </r>
  <r>
    <n v="796786"/>
    <n v="1001669"/>
    <n v="5000"/>
    <n v="5000"/>
    <n v="4975"/>
    <s v=" 60 months"/>
    <n v="0.1479"/>
    <n v="118.4"/>
    <x v="1"/>
    <x v="9"/>
    <s v="&lt; 1 year"/>
    <x v="0"/>
    <n v="33000"/>
    <x v="0"/>
    <d v="2011-06-01T00:00:00"/>
    <x v="0"/>
    <s v="n"/>
    <s v="debt_consolidation"/>
    <s v="927xx"/>
    <x v="0"/>
    <n v="14.22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n v="1234.6400000000001"/>
    <m/>
    <x v="29"/>
    <x v="4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d v="2011-06-01T00:00:00"/>
    <x v="0"/>
    <s v="n"/>
    <s v="debt_consolidation"/>
    <s v="773xx"/>
    <x v="2"/>
    <n v="24.26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n v="3062.04"/>
    <m/>
    <x v="83"/>
    <x v="4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2"/>
    <d v="2011-06-01T00:00:00"/>
    <x v="0"/>
    <s v="n"/>
    <s v="home_improvement"/>
    <s v="080xx"/>
    <x v="12"/>
    <n v="6.48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n v="1480.21"/>
    <m/>
    <x v="10"/>
    <x v="4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d v="2011-06-01T00:00:00"/>
    <x v="0"/>
    <s v="n"/>
    <s v="debt_consolidation"/>
    <s v="227xx"/>
    <x v="21"/>
    <n v="10.53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n v="2486.34"/>
    <m/>
    <x v="1"/>
    <x v="4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d v="2011-07-01T00:00:00"/>
    <x v="0"/>
    <s v="n"/>
    <s v="debt_consolidation"/>
    <s v="604xx"/>
    <x v="16"/>
    <n v="12.69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n v="308.87"/>
    <m/>
    <x v="1"/>
    <x v="4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d v="2011-06-01T00:00:00"/>
    <x v="0"/>
    <s v="n"/>
    <s v="credit_card"/>
    <s v="917xx"/>
    <x v="0"/>
    <n v="16.61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n v="14632.17"/>
    <m/>
    <x v="1"/>
    <x v="4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2"/>
    <d v="2011-06-01T00:00:00"/>
    <x v="0"/>
    <s v="n"/>
    <s v="debt_consolidation"/>
    <s v="278xx"/>
    <x v="11"/>
    <n v="9.11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n v="9686.8700000000008"/>
    <m/>
    <x v="6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d v="2011-06-01T00:00:00"/>
    <x v="0"/>
    <s v="n"/>
    <s v="debt_consolidation"/>
    <s v="731xx"/>
    <x v="46"/>
    <n v="3.94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n v="6717.44"/>
    <m/>
    <x v="84"/>
    <x v="4"/>
  </r>
  <r>
    <n v="796975"/>
    <n v="1001887"/>
    <n v="12000"/>
    <n v="12000"/>
    <n v="11750"/>
    <s v=" 36 months"/>
    <n v="7.4899999999999994E-2"/>
    <n v="373.22"/>
    <x v="2"/>
    <x v="11"/>
    <s v="8 years"/>
    <x v="1"/>
    <n v="80000"/>
    <x v="0"/>
    <d v="2011-06-01T00:00:00"/>
    <x v="0"/>
    <s v="n"/>
    <s v="debt_consolidation"/>
    <s v="100xx"/>
    <x v="1"/>
    <n v="19.52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n v="1852.88"/>
    <m/>
    <x v="1"/>
    <x v="4"/>
  </r>
  <r>
    <n v="796979"/>
    <n v="1001891"/>
    <n v="15000"/>
    <n v="15000"/>
    <n v="14750"/>
    <s v=" 60 months"/>
    <n v="0.1799"/>
    <n v="380.82"/>
    <x v="4"/>
    <x v="20"/>
    <s v="&lt; 1 year"/>
    <x v="2"/>
    <n v="61000"/>
    <x v="2"/>
    <d v="2011-06-01T00:00:00"/>
    <x v="0"/>
    <s v="n"/>
    <s v="debt_consolidation"/>
    <s v="231xx"/>
    <x v="21"/>
    <n v="13.5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n v="12975.2"/>
    <m/>
    <x v="70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2"/>
    <d v="2011-06-01T00:00:00"/>
    <x v="0"/>
    <s v="n"/>
    <s v="credit_card"/>
    <s v="704xx"/>
    <x v="27"/>
    <n v="18.989999999999998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n v="373.5"/>
    <m/>
    <x v="1"/>
    <x v="4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d v="2011-07-01T00:00:00"/>
    <x v="0"/>
    <s v="n"/>
    <s v="home_improvement"/>
    <s v="590xx"/>
    <x v="48"/>
    <n v="8.66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n v="1281.3900000000001"/>
    <m/>
    <x v="83"/>
    <x v="4"/>
  </r>
  <r>
    <n v="796992"/>
    <n v="1001905"/>
    <n v="12000"/>
    <n v="12000"/>
    <n v="11750"/>
    <s v=" 36 months"/>
    <n v="7.4899999999999994E-2"/>
    <n v="373.22"/>
    <x v="2"/>
    <x v="11"/>
    <s v="7 years"/>
    <x v="2"/>
    <n v="55000"/>
    <x v="2"/>
    <d v="2011-06-01T00:00:00"/>
    <x v="0"/>
    <s v="n"/>
    <s v="debt_consolidation"/>
    <s v="064xx"/>
    <x v="3"/>
    <n v="7.59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n v="4688.5200000000004"/>
    <m/>
    <x v="1"/>
    <x v="4"/>
  </r>
  <r>
    <n v="796993"/>
    <n v="1001906"/>
    <n v="30000"/>
    <n v="19000"/>
    <n v="18975"/>
    <s v=" 60 months"/>
    <n v="0.1799"/>
    <n v="482.38"/>
    <x v="4"/>
    <x v="20"/>
    <s v="5 years"/>
    <x v="2"/>
    <n v="74500"/>
    <x v="0"/>
    <d v="2011-07-01T00:00:00"/>
    <x v="0"/>
    <s v="n"/>
    <s v="debt_consolidation"/>
    <s v="706xx"/>
    <x v="27"/>
    <n v="19.09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n v="17600.86"/>
    <m/>
    <x v="46"/>
    <x v="4"/>
  </r>
  <r>
    <n v="797001"/>
    <n v="1001916"/>
    <n v="9425"/>
    <n v="9425"/>
    <n v="8876.7593300000008"/>
    <s v=" 36 months"/>
    <n v="0.1149"/>
    <n v="310.76"/>
    <x v="0"/>
    <x v="0"/>
    <s v="10+ years"/>
    <x v="0"/>
    <n v="72800"/>
    <x v="1"/>
    <d v="2011-06-01T00:00:00"/>
    <x v="0"/>
    <s v="n"/>
    <s v="debt_consolidation"/>
    <s v="951xx"/>
    <x v="0"/>
    <n v="14.67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n v="4371.03"/>
    <m/>
    <x v="1"/>
    <x v="4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2"/>
    <d v="2011-07-01T00:00:00"/>
    <x v="0"/>
    <s v="n"/>
    <s v="home_improvement"/>
    <s v="118xx"/>
    <x v="1"/>
    <n v="4.18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n v="28.21"/>
    <m/>
    <x v="102"/>
    <x v="4"/>
  </r>
  <r>
    <n v="797070"/>
    <n v="1001992"/>
    <n v="10000"/>
    <n v="10000"/>
    <n v="9950"/>
    <s v=" 36 months"/>
    <n v="0.13489999999999999"/>
    <n v="339.31"/>
    <x v="1"/>
    <x v="2"/>
    <s v="10+ years"/>
    <x v="2"/>
    <n v="48000"/>
    <x v="1"/>
    <d v="2011-07-01T00:00:00"/>
    <x v="0"/>
    <s v="n"/>
    <s v="small_business"/>
    <s v="365xx"/>
    <x v="29"/>
    <n v="13.1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n v="374.92"/>
    <m/>
    <x v="1"/>
    <x v="4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d v="2011-07-01T00:00:00"/>
    <x v="0"/>
    <s v="n"/>
    <s v="debt_consolidation"/>
    <s v="405xx"/>
    <x v="7"/>
    <n v="18.350000000000001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n v="223.29"/>
    <m/>
    <x v="8"/>
    <x v="4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d v="2011-06-01T00:00:00"/>
    <x v="0"/>
    <s v="n"/>
    <s v="debt_consolidation"/>
    <s v="549xx"/>
    <x v="18"/>
    <n v="7.09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n v="8986.33"/>
    <m/>
    <x v="1"/>
    <x v="4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d v="2011-06-01T00:00:00"/>
    <x v="1"/>
    <s v="n"/>
    <s v="other"/>
    <s v="951xx"/>
    <x v="0"/>
    <n v="4.0999999999999996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n v="65.95"/>
    <m/>
    <x v="5"/>
    <x v="4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d v="2011-06-01T00:00:00"/>
    <x v="0"/>
    <s v="n"/>
    <s v="credit_card"/>
    <s v="853xx"/>
    <x v="15"/>
    <n v="10.15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n v="11.67"/>
    <m/>
    <x v="67"/>
    <x v="4"/>
  </r>
  <r>
    <n v="797136"/>
    <n v="1002069"/>
    <n v="6000"/>
    <n v="6000"/>
    <n v="5950"/>
    <s v=" 36 months"/>
    <n v="5.9900000000000002E-2"/>
    <n v="182.51"/>
    <x v="2"/>
    <x v="17"/>
    <s v="1 year"/>
    <x v="0"/>
    <n v="51000"/>
    <x v="2"/>
    <d v="2011-09-01T00:00:00"/>
    <x v="0"/>
    <s v="n"/>
    <s v="car"/>
    <s v="554xx"/>
    <x v="36"/>
    <n v="14.45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n v="2984.05"/>
    <m/>
    <x v="101"/>
    <x v="4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2"/>
    <d v="2011-06-01T00:00:00"/>
    <x v="0"/>
    <s v="n"/>
    <s v="major_purchase"/>
    <s v="760xx"/>
    <x v="2"/>
    <n v="14.42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n v="12812.45"/>
    <m/>
    <x v="46"/>
    <x v="4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d v="2011-06-01T00:00:00"/>
    <x v="0"/>
    <s v="n"/>
    <s v="debt_consolidation"/>
    <s v="198xx"/>
    <x v="33"/>
    <n v="13.98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n v="8799.56"/>
    <m/>
    <x v="1"/>
    <x v="4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d v="2011-06-01T00:00:00"/>
    <x v="0"/>
    <s v="n"/>
    <s v="home_improvement"/>
    <s v="106xx"/>
    <x v="1"/>
    <n v="22.22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n v="4492.03"/>
    <m/>
    <x v="81"/>
    <x v="4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d v="2011-07-01T00:00:00"/>
    <x v="0"/>
    <s v="n"/>
    <s v="debt_consolidation"/>
    <s v="100xx"/>
    <x v="1"/>
    <n v="25.38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n v="1610.65"/>
    <m/>
    <x v="1"/>
    <x v="4"/>
  </r>
  <r>
    <n v="797229"/>
    <n v="1002176"/>
    <n v="15425"/>
    <n v="15425"/>
    <n v="15150"/>
    <s v=" 60 months"/>
    <n v="0.1149"/>
    <n v="339.16"/>
    <x v="0"/>
    <x v="0"/>
    <s v="3 years"/>
    <x v="1"/>
    <n v="31200"/>
    <x v="1"/>
    <d v="2011-07-01T00:00:00"/>
    <x v="0"/>
    <s v="n"/>
    <s v="debt_consolidation"/>
    <s v="421xx"/>
    <x v="7"/>
    <n v="14.04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n v="10650.77"/>
    <m/>
    <x v="14"/>
    <x v="4"/>
  </r>
  <r>
    <n v="797233"/>
    <n v="1002180"/>
    <n v="20000"/>
    <n v="20000"/>
    <n v="19750"/>
    <s v=" 60 months"/>
    <n v="0.1099"/>
    <n v="434.75"/>
    <x v="0"/>
    <x v="4"/>
    <s v="10+ years"/>
    <x v="2"/>
    <n v="81000"/>
    <x v="0"/>
    <d v="2011-07-01T00:00:00"/>
    <x v="0"/>
    <s v="n"/>
    <s v="debt_consolidation"/>
    <s v="956xx"/>
    <x v="0"/>
    <n v="7.45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n v="8359.86"/>
    <m/>
    <x v="22"/>
    <x v="4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d v="2011-07-01T00:00:00"/>
    <x v="1"/>
    <s v="n"/>
    <s v="credit_card"/>
    <s v="535xx"/>
    <x v="18"/>
    <n v="19.19000000000000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n v="67.38"/>
    <m/>
    <x v="1"/>
    <x v="4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d v="2011-06-01T00:00:00"/>
    <x v="1"/>
    <s v="n"/>
    <s v="other"/>
    <s v="782xx"/>
    <x v="2"/>
    <n v="19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n v="209.82"/>
    <m/>
    <x v="1"/>
    <x v="4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d v="2011-06-01T00:00:00"/>
    <x v="0"/>
    <s v="n"/>
    <s v="home_improvement"/>
    <s v="272xx"/>
    <x v="11"/>
    <n v="18.77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n v="437.11"/>
    <m/>
    <x v="2"/>
    <x v="4"/>
  </r>
  <r>
    <n v="797281"/>
    <n v="1002232"/>
    <n v="15000"/>
    <n v="15000"/>
    <n v="14725"/>
    <s v=" 36 months"/>
    <n v="0.1099"/>
    <n v="491.01"/>
    <x v="0"/>
    <x v="4"/>
    <s v="4 years"/>
    <x v="2"/>
    <n v="87000"/>
    <x v="0"/>
    <d v="2011-07-01T00:00:00"/>
    <x v="0"/>
    <s v="n"/>
    <s v="debt_consolidation"/>
    <s v="787xx"/>
    <x v="2"/>
    <n v="20.97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n v="526.70000000000005"/>
    <m/>
    <x v="8"/>
    <x v="4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d v="2011-07-01T00:00:00"/>
    <x v="0"/>
    <s v="n"/>
    <s v="debt_consolidation"/>
    <s v="920xx"/>
    <x v="0"/>
    <n v="15.74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n v="10259.51"/>
    <m/>
    <x v="29"/>
    <x v="4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d v="2011-06-01T00:00:00"/>
    <x v="0"/>
    <s v="n"/>
    <s v="major_purchase"/>
    <s v="337xx"/>
    <x v="19"/>
    <n v="10.9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n v="487.5"/>
    <m/>
    <x v="2"/>
    <x v="4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d v="2011-06-01T00:00:00"/>
    <x v="0"/>
    <s v="n"/>
    <s v="car"/>
    <s v="335xx"/>
    <x v="19"/>
    <n v="21.15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n v="916.35"/>
    <m/>
    <x v="47"/>
    <x v="4"/>
  </r>
  <r>
    <n v="797336"/>
    <n v="1002296"/>
    <n v="3000"/>
    <n v="3000"/>
    <n v="2975"/>
    <s v=" 36 months"/>
    <n v="0.10589999999999999"/>
    <n v="97.64"/>
    <x v="0"/>
    <x v="16"/>
    <s v="10+ years"/>
    <x v="2"/>
    <n v="67000"/>
    <x v="0"/>
    <d v="2011-07-01T00:00:00"/>
    <x v="0"/>
    <s v="n"/>
    <s v="vacation"/>
    <s v="246xx"/>
    <x v="21"/>
    <n v="19.18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n v="67.37"/>
    <m/>
    <x v="69"/>
    <x v="4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d v="2011-06-01T00:00:00"/>
    <x v="1"/>
    <s v="n"/>
    <s v="debt_consolidation"/>
    <s v="070xx"/>
    <x v="12"/>
    <n v="15.89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n v="43.71"/>
    <m/>
    <x v="1"/>
    <x v="4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d v="2011-06-01T00:00:00"/>
    <x v="0"/>
    <s v="n"/>
    <s v="debt_consolidation"/>
    <s v="442xx"/>
    <x v="14"/>
    <n v="20.88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n v="140.04"/>
    <m/>
    <x v="90"/>
    <x v="4"/>
  </r>
  <r>
    <n v="797351"/>
    <n v="1002313"/>
    <n v="5300"/>
    <n v="5300"/>
    <n v="5050"/>
    <s v=" 36 months"/>
    <n v="0.1149"/>
    <n v="174.75"/>
    <x v="0"/>
    <x v="0"/>
    <s v="4 years"/>
    <x v="2"/>
    <n v="71000"/>
    <x v="1"/>
    <d v="2011-06-01T00:00:00"/>
    <x v="0"/>
    <s v="n"/>
    <s v="debt_consolidation"/>
    <s v="604xx"/>
    <x v="16"/>
    <n v="12.9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n v="313.52"/>
    <m/>
    <x v="55"/>
    <x v="4"/>
  </r>
  <r>
    <n v="797356"/>
    <n v="1002319"/>
    <n v="21500"/>
    <n v="21500"/>
    <n v="21475"/>
    <s v=" 60 months"/>
    <n v="0.11990000000000001"/>
    <n v="478.15"/>
    <x v="0"/>
    <x v="1"/>
    <s v="5 years"/>
    <x v="0"/>
    <n v="80000"/>
    <x v="0"/>
    <d v="2011-07-01T00:00:00"/>
    <x v="0"/>
    <s v="n"/>
    <s v="debt_consolidation"/>
    <s v="160xx"/>
    <x v="44"/>
    <n v="25.98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n v="2820.29"/>
    <m/>
    <x v="47"/>
    <x v="4"/>
  </r>
  <r>
    <n v="797391"/>
    <n v="1002358"/>
    <n v="35000"/>
    <n v="26650"/>
    <n v="26425"/>
    <s v=" 36 months"/>
    <n v="8.4900000000000003E-2"/>
    <n v="841.16"/>
    <x v="2"/>
    <x v="6"/>
    <s v="6 years"/>
    <x v="0"/>
    <n v="77100"/>
    <x v="0"/>
    <d v="2011-07-01T00:00:00"/>
    <x v="0"/>
    <s v="n"/>
    <s v="small_business"/>
    <s v="140xx"/>
    <x v="1"/>
    <n v="0.2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n v="895.72"/>
    <m/>
    <x v="85"/>
    <x v="4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d v="2011-06-01T00:00:00"/>
    <x v="0"/>
    <s v="n"/>
    <s v="vacation"/>
    <s v="365xx"/>
    <x v="29"/>
    <n v="11.12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n v="83.81"/>
    <m/>
    <x v="8"/>
    <x v="4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2"/>
    <d v="2011-06-01T00:00:00"/>
    <x v="0"/>
    <s v="n"/>
    <s v="debt_consolidation"/>
    <s v="194xx"/>
    <x v="44"/>
    <n v="21.98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n v="2252.81"/>
    <m/>
    <x v="84"/>
    <x v="4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d v="2011-07-01T00:00:00"/>
    <x v="1"/>
    <s v="n"/>
    <s v="other"/>
    <s v="553xx"/>
    <x v="36"/>
    <n v="11.59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n v="271.44"/>
    <m/>
    <x v="23"/>
    <x v="4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d v="2011-07-01T00:00:00"/>
    <x v="0"/>
    <s v="n"/>
    <s v="car"/>
    <s v="130xx"/>
    <x v="1"/>
    <n v="15.02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n v="918.72"/>
    <m/>
    <x v="2"/>
    <x v="4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d v="2011-06-01T00:00:00"/>
    <x v="0"/>
    <s v="n"/>
    <s v="debt_consolidation"/>
    <s v="021xx"/>
    <x v="5"/>
    <n v="10.37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n v="336.4"/>
    <m/>
    <x v="8"/>
    <x v="4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d v="2011-06-01T00:00:00"/>
    <x v="1"/>
    <s v="n"/>
    <s v="debt_consolidation"/>
    <s v="338xx"/>
    <x v="19"/>
    <n v="4.440000000000000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n v="163.66999999999999"/>
    <m/>
    <x v="81"/>
    <x v="4"/>
  </r>
  <r>
    <n v="797545"/>
    <n v="1002534"/>
    <n v="30000"/>
    <n v="30000"/>
    <n v="29950"/>
    <s v=" 60 months"/>
    <n v="0.1099"/>
    <n v="652.13"/>
    <x v="0"/>
    <x v="4"/>
    <s v="2 years"/>
    <x v="2"/>
    <n v="66984"/>
    <x v="2"/>
    <d v="2011-07-01T00:00:00"/>
    <x v="0"/>
    <s v="n"/>
    <s v="home_improvement"/>
    <s v="760xx"/>
    <x v="2"/>
    <n v="10.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n v="5896.69"/>
    <m/>
    <x v="14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d v="2011-07-01T00:00:00"/>
    <x v="0"/>
    <s v="n"/>
    <s v="debt_consolidation"/>
    <s v="282xx"/>
    <x v="11"/>
    <n v="15.48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n v="1632.54"/>
    <m/>
    <x v="1"/>
    <x v="4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d v="2011-07-01T00:00:00"/>
    <x v="0"/>
    <s v="n"/>
    <s v="medical"/>
    <s v="641xx"/>
    <x v="25"/>
    <n v="6.64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n v="479.49"/>
    <m/>
    <x v="8"/>
    <x v="4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d v="2011-06-01T00:00:00"/>
    <x v="1"/>
    <s v="n"/>
    <s v="debt_consolidation"/>
    <s v="105xx"/>
    <x v="1"/>
    <n v="14.38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n v="300.01"/>
    <m/>
    <x v="53"/>
    <x v="4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d v="2011-07-01T00:00:00"/>
    <x v="0"/>
    <s v="n"/>
    <s v="debt_consolidation"/>
    <s v="232xx"/>
    <x v="21"/>
    <n v="21.55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n v="268.04000000000002"/>
    <m/>
    <x v="8"/>
    <x v="4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d v="2011-06-01T00:00:00"/>
    <x v="0"/>
    <s v="n"/>
    <s v="other"/>
    <s v="274xx"/>
    <x v="11"/>
    <n v="22.24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n v="3634.68"/>
    <m/>
    <x v="1"/>
    <x v="4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d v="2011-06-01T00:00:00"/>
    <x v="0"/>
    <s v="n"/>
    <s v="car"/>
    <s v="483xx"/>
    <x v="6"/>
    <n v="22.93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n v="271.75"/>
    <m/>
    <x v="8"/>
    <x v="4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d v="2011-07-01T00:00:00"/>
    <x v="0"/>
    <s v="n"/>
    <s v="major_purchase"/>
    <s v="234xx"/>
    <x v="21"/>
    <n v="0.96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n v="1296.8800000000001"/>
    <m/>
    <x v="99"/>
    <x v="4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2"/>
    <d v="2011-07-01T00:00:00"/>
    <x v="0"/>
    <s v="n"/>
    <s v="debt_consolidation"/>
    <s v="339xx"/>
    <x v="19"/>
    <n v="8.85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n v="1797.78"/>
    <m/>
    <x v="24"/>
    <x v="4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d v="2011-07-01T00:00:00"/>
    <x v="0"/>
    <s v="n"/>
    <s v="car"/>
    <s v="300xx"/>
    <x v="10"/>
    <n v="11.53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n v="215.96"/>
    <m/>
    <x v="69"/>
    <x v="4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2"/>
    <d v="2011-07-01T00:00:00"/>
    <x v="0"/>
    <s v="n"/>
    <s v="major_purchase"/>
    <s v="441xx"/>
    <x v="14"/>
    <n v="10.83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n v="33.630000000000003"/>
    <m/>
    <x v="6"/>
    <x v="4"/>
  </r>
  <r>
    <n v="797871"/>
    <n v="1002921"/>
    <n v="8000"/>
    <n v="8000"/>
    <n v="7433.652857"/>
    <s v=" 36 months"/>
    <n v="0.1149"/>
    <n v="263.77999999999997"/>
    <x v="0"/>
    <x v="0"/>
    <s v="4 years"/>
    <x v="2"/>
    <n v="62000"/>
    <x v="1"/>
    <d v="2011-06-01T00:00:00"/>
    <x v="1"/>
    <s v="n"/>
    <s v="major_purchase"/>
    <s v="554xx"/>
    <x v="36"/>
    <n v="12.23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n v="263.77999999999997"/>
    <m/>
    <x v="24"/>
    <x v="4"/>
  </r>
  <r>
    <n v="797886"/>
    <n v="1002938"/>
    <n v="12000"/>
    <n v="12000"/>
    <n v="11750"/>
    <s v=" 36 months"/>
    <n v="0.1149"/>
    <n v="395.66"/>
    <x v="0"/>
    <x v="0"/>
    <s v="10+ years"/>
    <x v="2"/>
    <n v="55000"/>
    <x v="1"/>
    <d v="2011-06-01T00:00:00"/>
    <x v="0"/>
    <s v="n"/>
    <s v="credit_card"/>
    <s v="440xx"/>
    <x v="14"/>
    <n v="15.77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n v="5218.12"/>
    <m/>
    <x v="29"/>
    <x v="4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d v="2011-06-01T00:00:00"/>
    <x v="2"/>
    <s v="n"/>
    <s v="vacation"/>
    <s v="840xx"/>
    <x v="26"/>
    <n v="0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n v="326.07"/>
    <n v="42522"/>
    <x v="1"/>
    <x v="4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d v="2011-07-01T00:00:00"/>
    <x v="1"/>
    <s v="n"/>
    <s v="debt_consolidation"/>
    <s v="870xx"/>
    <x v="24"/>
    <n v="17.21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n v="71.23"/>
    <m/>
    <x v="29"/>
    <x v="4"/>
  </r>
  <r>
    <n v="797959"/>
    <n v="1003020"/>
    <n v="1750"/>
    <n v="1750"/>
    <n v="1500"/>
    <s v=" 36 months"/>
    <n v="7.4899999999999994E-2"/>
    <n v="54.43"/>
    <x v="2"/>
    <x v="11"/>
    <s v="7 years"/>
    <x v="2"/>
    <n v="87000"/>
    <x v="0"/>
    <d v="2011-06-01T00:00:00"/>
    <x v="0"/>
    <s v="n"/>
    <s v="debt_consolidation"/>
    <s v="907xx"/>
    <x v="0"/>
    <n v="10.94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n v="688.78"/>
    <m/>
    <x v="87"/>
    <x v="4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d v="2011-06-01T00:00:00"/>
    <x v="0"/>
    <s v="n"/>
    <s v="car"/>
    <s v="339xx"/>
    <x v="19"/>
    <n v="5.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n v="866.22"/>
    <m/>
    <x v="36"/>
    <x v="4"/>
  </r>
  <r>
    <n v="797989"/>
    <n v="1003054"/>
    <n v="7500"/>
    <n v="7500"/>
    <n v="7250"/>
    <s v=" 36 months"/>
    <n v="7.4899999999999994E-2"/>
    <n v="233.27"/>
    <x v="2"/>
    <x v="11"/>
    <s v="&lt; 1 year"/>
    <x v="2"/>
    <n v="125000"/>
    <x v="0"/>
    <d v="2011-07-01T00:00:00"/>
    <x v="0"/>
    <s v="n"/>
    <s v="other"/>
    <s v="088xx"/>
    <x v="12"/>
    <n v="4.18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n v="265.64999999999998"/>
    <m/>
    <x v="1"/>
    <x v="4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2"/>
    <d v="2011-07-01T00:00:00"/>
    <x v="0"/>
    <s v="n"/>
    <s v="other"/>
    <s v="531xx"/>
    <x v="18"/>
    <n v="9.07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n v="118.61"/>
    <m/>
    <x v="39"/>
    <x v="4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d v="2011-07-01T00:00:00"/>
    <x v="2"/>
    <s v="n"/>
    <s v="car"/>
    <s v="225xx"/>
    <x v="21"/>
    <n v="10.1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n v="169.94"/>
    <n v="42522"/>
    <x v="1"/>
    <x v="4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2"/>
    <d v="2011-07-01T00:00:00"/>
    <x v="0"/>
    <s v="n"/>
    <s v="home_improvement"/>
    <s v="606xx"/>
    <x v="16"/>
    <n v="10.43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n v="149.74"/>
    <m/>
    <x v="14"/>
    <x v="4"/>
  </r>
  <r>
    <n v="798091"/>
    <n v="1003174"/>
    <n v="29275"/>
    <n v="29275"/>
    <n v="29250"/>
    <s v=" 60 months"/>
    <n v="0.20619999999999999"/>
    <n v="785.75"/>
    <x v="5"/>
    <x v="23"/>
    <s v="&lt; 1 year"/>
    <x v="2"/>
    <n v="199680"/>
    <x v="2"/>
    <d v="2011-07-01T00:00:00"/>
    <x v="0"/>
    <s v="n"/>
    <s v="medical"/>
    <s v="714xx"/>
    <x v="27"/>
    <n v="15.04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n v="21333.66"/>
    <m/>
    <x v="102"/>
    <x v="4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d v="2011-07-01T00:00:00"/>
    <x v="0"/>
    <s v="n"/>
    <s v="debt_consolidation"/>
    <s v="197xx"/>
    <x v="33"/>
    <n v="15.43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n v="6354.5"/>
    <m/>
    <x v="40"/>
    <x v="4"/>
  </r>
  <r>
    <n v="798106"/>
    <n v="1003193"/>
    <n v="15000"/>
    <n v="15000"/>
    <n v="14750"/>
    <s v=" 60 months"/>
    <n v="0.11990000000000001"/>
    <n v="333.6"/>
    <x v="0"/>
    <x v="1"/>
    <s v="2 years"/>
    <x v="2"/>
    <n v="65000"/>
    <x v="1"/>
    <d v="2011-06-01T00:00:00"/>
    <x v="0"/>
    <s v="n"/>
    <s v="debt_consolidation"/>
    <s v="341xx"/>
    <x v="19"/>
    <n v="20.57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n v="11070.02"/>
    <m/>
    <x v="29"/>
    <x v="4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d v="2011-07-01T00:00:00"/>
    <x v="0"/>
    <s v="n"/>
    <s v="debt_consolidation"/>
    <s v="331xx"/>
    <x v="19"/>
    <n v="17.54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n v="223.87"/>
    <m/>
    <x v="95"/>
    <x v="4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d v="2011-07-01T00:00:00"/>
    <x v="0"/>
    <s v="n"/>
    <s v="debt_consolidation"/>
    <s v="950xx"/>
    <x v="0"/>
    <n v="10.199999999999999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n v="1119.22"/>
    <m/>
    <x v="1"/>
    <x v="4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d v="2011-07-01T00:00:00"/>
    <x v="0"/>
    <s v="n"/>
    <s v="debt_consolidation"/>
    <s v="188xx"/>
    <x v="44"/>
    <n v="11.94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n v="8961.73"/>
    <m/>
    <x v="53"/>
    <x v="4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2"/>
    <d v="2011-07-01T00:00:00"/>
    <x v="0"/>
    <s v="n"/>
    <s v="debt_consolidation"/>
    <s v="937xx"/>
    <x v="0"/>
    <n v="16.64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n v="516.69000000000005"/>
    <m/>
    <x v="1"/>
    <x v="4"/>
  </r>
  <r>
    <n v="798235"/>
    <n v="1003342"/>
    <n v="7000"/>
    <n v="7000"/>
    <n v="6775"/>
    <s v=" 36 months"/>
    <n v="7.4899999999999994E-2"/>
    <n v="217.72"/>
    <x v="2"/>
    <x v="11"/>
    <s v="n/a"/>
    <x v="2"/>
    <n v="53160"/>
    <x v="0"/>
    <d v="2011-07-01T00:00:00"/>
    <x v="0"/>
    <s v="n"/>
    <s v="other"/>
    <s v="104xx"/>
    <x v="1"/>
    <n v="11.69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n v="239.17"/>
    <m/>
    <x v="8"/>
    <x v="4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2"/>
    <d v="2011-07-01T00:00:00"/>
    <x v="1"/>
    <s v="n"/>
    <s v="debt_consolidation"/>
    <s v="060xx"/>
    <x v="3"/>
    <n v="12.22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n v="606.41"/>
    <m/>
    <x v="67"/>
    <x v="4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d v="2011-06-01T00:00:00"/>
    <x v="0"/>
    <s v="n"/>
    <s v="credit_card"/>
    <s v="060xx"/>
    <x v="3"/>
    <n v="19.19000000000000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n v="349.8"/>
    <m/>
    <x v="29"/>
    <x v="4"/>
  </r>
  <r>
    <n v="798265"/>
    <n v="1003377"/>
    <n v="7000"/>
    <n v="7000"/>
    <n v="7000"/>
    <s v=" 36 months"/>
    <n v="0.1099"/>
    <n v="229.14"/>
    <x v="0"/>
    <x v="4"/>
    <s v="n/a"/>
    <x v="2"/>
    <n v="25000"/>
    <x v="1"/>
    <d v="2011-07-01T00:00:00"/>
    <x v="0"/>
    <s v="n"/>
    <s v="credit_card"/>
    <s v="550xx"/>
    <x v="36"/>
    <n v="8.3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n v="123.85"/>
    <m/>
    <x v="39"/>
    <x v="4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2"/>
    <d v="2011-07-01T00:00:00"/>
    <x v="0"/>
    <s v="n"/>
    <s v="debt_consolidation"/>
    <s v="921xx"/>
    <x v="0"/>
    <n v="19.309999999999999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n v="1465.7"/>
    <m/>
    <x v="101"/>
    <x v="4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d v="2011-07-01T00:00:00"/>
    <x v="0"/>
    <s v="n"/>
    <s v="debt_consolidation"/>
    <s v="330xx"/>
    <x v="19"/>
    <n v="16.63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n v="4475.5200000000004"/>
    <m/>
    <x v="83"/>
    <x v="4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2"/>
    <d v="2011-10-01T00:00:00"/>
    <x v="0"/>
    <s v="n"/>
    <s v="credit_card"/>
    <s v="794xx"/>
    <x v="2"/>
    <n v="13.21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n v="1048.8699999999999"/>
    <m/>
    <x v="17"/>
    <x v="4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d v="2011-06-01T00:00:00"/>
    <x v="0"/>
    <s v="n"/>
    <s v="home_improvement"/>
    <s v="337xx"/>
    <x v="19"/>
    <n v="20.76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n v="43.21"/>
    <m/>
    <x v="8"/>
    <x v="4"/>
  </r>
  <r>
    <n v="798356"/>
    <n v="1003476"/>
    <n v="4850"/>
    <n v="4850"/>
    <n v="4575"/>
    <s v=" 36 months"/>
    <n v="8.4900000000000003E-2"/>
    <n v="153.09"/>
    <x v="2"/>
    <x v="6"/>
    <s v="3 years"/>
    <x v="2"/>
    <n v="57900"/>
    <x v="2"/>
    <d v="2011-07-01T00:00:00"/>
    <x v="0"/>
    <s v="n"/>
    <s v="debt_consolidation"/>
    <s v="295xx"/>
    <x v="28"/>
    <n v="20.77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n v="3530.38"/>
    <m/>
    <x v="1"/>
    <x v="4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2"/>
    <d v="2011-06-01T00:00:00"/>
    <x v="0"/>
    <s v="n"/>
    <s v="debt_consolidation"/>
    <s v="951xx"/>
    <x v="0"/>
    <n v="8.9499999999999993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n v="1500.99"/>
    <m/>
    <x v="1"/>
    <x v="4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2"/>
    <d v="2011-07-01T00:00:00"/>
    <x v="0"/>
    <s v="n"/>
    <s v="home_improvement"/>
    <s v="735xx"/>
    <x v="46"/>
    <n v="22.6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n v="360.02"/>
    <m/>
    <x v="1"/>
    <x v="4"/>
  </r>
  <r>
    <n v="798390"/>
    <n v="1003510"/>
    <n v="25000"/>
    <n v="25000"/>
    <n v="24975"/>
    <s v=" 60 months"/>
    <n v="0.1479"/>
    <n v="592"/>
    <x v="1"/>
    <x v="9"/>
    <s v="1 year"/>
    <x v="2"/>
    <n v="143000"/>
    <x v="0"/>
    <d v="2011-07-01T00:00:00"/>
    <x v="2"/>
    <s v="n"/>
    <s v="debt_consolidation"/>
    <s v="025xx"/>
    <x v="5"/>
    <n v="9.83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n v="592"/>
    <n v="42522"/>
    <x v="29"/>
    <x v="4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d v="2011-07-01T00:00:00"/>
    <x v="0"/>
    <s v="n"/>
    <s v="debt_consolidation"/>
    <s v="941xx"/>
    <x v="0"/>
    <n v="16.8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n v="5077.8500000000004"/>
    <m/>
    <x v="68"/>
    <x v="4"/>
  </r>
  <r>
    <n v="798397"/>
    <n v="1003517"/>
    <n v="35000"/>
    <n v="35000"/>
    <n v="34950"/>
    <s v=" 60 months"/>
    <n v="0.1099"/>
    <n v="760.82"/>
    <x v="0"/>
    <x v="4"/>
    <s v="7 years"/>
    <x v="1"/>
    <n v="92500"/>
    <x v="2"/>
    <d v="2011-07-01T00:00:00"/>
    <x v="0"/>
    <s v="n"/>
    <s v="debt_consolidation"/>
    <s v="125xx"/>
    <x v="1"/>
    <n v="6.4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n v="35322.959999999999"/>
    <m/>
    <x v="16"/>
    <x v="4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2"/>
    <d v="2011-06-01T00:00:00"/>
    <x v="0"/>
    <s v="n"/>
    <s v="credit_card"/>
    <s v="735xx"/>
    <x v="46"/>
    <n v="14.81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n v="14124.31"/>
    <m/>
    <x v="16"/>
    <x v="4"/>
  </r>
  <r>
    <n v="798417"/>
    <n v="1003539"/>
    <n v="6000"/>
    <n v="6000"/>
    <n v="5975"/>
    <s v=" 36 months"/>
    <n v="0.15620000000000001"/>
    <n v="209.82"/>
    <x v="3"/>
    <x v="21"/>
    <s v="4 years"/>
    <x v="0"/>
    <n v="50000"/>
    <x v="2"/>
    <d v="2011-07-01T00:00:00"/>
    <x v="0"/>
    <s v="n"/>
    <s v="other"/>
    <s v="112xx"/>
    <x v="1"/>
    <n v="9.36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n v="1622.85"/>
    <m/>
    <x v="29"/>
    <x v="4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d v="2011-06-01T00:00:00"/>
    <x v="0"/>
    <s v="n"/>
    <s v="moving"/>
    <s v="902xx"/>
    <x v="0"/>
    <n v="7.77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n v="179.77"/>
    <m/>
    <x v="66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d v="2011-06-01T00:00:00"/>
    <x v="0"/>
    <s v="n"/>
    <s v="debt_consolidation"/>
    <s v="806xx"/>
    <x v="17"/>
    <n v="11.95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n v="8237.39"/>
    <m/>
    <x v="97"/>
    <x v="4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2"/>
    <d v="2011-07-01T00:00:00"/>
    <x v="1"/>
    <s v="n"/>
    <s v="other"/>
    <s v="117xx"/>
    <x v="1"/>
    <n v="7.27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n v="129.13"/>
    <m/>
    <x v="29"/>
    <x v="4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d v="2011-06-01T00:00:00"/>
    <x v="0"/>
    <s v="n"/>
    <s v="debt_consolidation"/>
    <s v="329xx"/>
    <x v="19"/>
    <n v="19.600000000000001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n v="6634.39"/>
    <m/>
    <x v="85"/>
    <x v="4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d v="2011-07-01T00:00:00"/>
    <x v="0"/>
    <s v="n"/>
    <s v="credit_card"/>
    <s v="953xx"/>
    <x v="0"/>
    <n v="14.35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n v="1066.3699999999999"/>
    <m/>
    <x v="47"/>
    <x v="4"/>
  </r>
  <r>
    <n v="798501"/>
    <n v="1003625"/>
    <n v="8500"/>
    <n v="8500"/>
    <n v="8250"/>
    <s v=" 36 months"/>
    <n v="0.10589999999999999"/>
    <n v="276.64"/>
    <x v="0"/>
    <x v="16"/>
    <s v="&lt; 1 year"/>
    <x v="2"/>
    <n v="60000"/>
    <x v="1"/>
    <d v="2011-07-01T00:00:00"/>
    <x v="0"/>
    <s v="n"/>
    <s v="debt_consolidation"/>
    <s v="200xx"/>
    <x v="37"/>
    <n v="5.76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n v="5336.55"/>
    <m/>
    <x v="1"/>
    <x v="4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2"/>
    <d v="2011-07-01T00:00:00"/>
    <x v="0"/>
    <s v="n"/>
    <s v="debt_consolidation"/>
    <s v="219xx"/>
    <x v="4"/>
    <n v="18.75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n v="3441.52"/>
    <m/>
    <x v="101"/>
    <x v="4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d v="2011-06-01T00:00:00"/>
    <x v="0"/>
    <s v="n"/>
    <s v="credit_card"/>
    <s v="800xx"/>
    <x v="17"/>
    <n v="14.09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n v="4062.33"/>
    <m/>
    <x v="1"/>
    <x v="4"/>
  </r>
  <r>
    <n v="798511"/>
    <n v="1003636"/>
    <n v="15000"/>
    <n v="15000"/>
    <n v="12499.99884"/>
    <s v=" 60 months"/>
    <n v="0.15229999999999999"/>
    <n v="358.67"/>
    <x v="1"/>
    <x v="5"/>
    <s v="n/a"/>
    <x v="2"/>
    <n v="36000"/>
    <x v="2"/>
    <d v="2011-07-01T00:00:00"/>
    <x v="1"/>
    <s v="n"/>
    <s v="debt_consolidation"/>
    <s v="897xx"/>
    <x v="39"/>
    <n v="13.67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n v="358.67"/>
    <m/>
    <x v="17"/>
    <x v="4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d v="2011-07-01T00:00:00"/>
    <x v="0"/>
    <s v="n"/>
    <s v="debt_consolidation"/>
    <s v="550xx"/>
    <x v="36"/>
    <n v="21.47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n v="15174.43"/>
    <m/>
    <x v="47"/>
    <x v="4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d v="2011-07-01T00:00:00"/>
    <x v="0"/>
    <s v="n"/>
    <s v="medical"/>
    <s v="921xx"/>
    <x v="0"/>
    <n v="1.6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n v="201.99"/>
    <m/>
    <x v="101"/>
    <x v="4"/>
  </r>
  <r>
    <n v="798522"/>
    <n v="1003649"/>
    <n v="8000"/>
    <n v="8000"/>
    <n v="7750"/>
    <s v=" 36 months"/>
    <n v="0.1099"/>
    <n v="261.88"/>
    <x v="0"/>
    <x v="4"/>
    <s v="&lt; 1 year"/>
    <x v="2"/>
    <n v="65000"/>
    <x v="2"/>
    <d v="2011-06-01T00:00:00"/>
    <x v="0"/>
    <s v="n"/>
    <s v="debt_consolidation"/>
    <s v="800xx"/>
    <x v="17"/>
    <n v="6.76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n v="133.04"/>
    <m/>
    <x v="1"/>
    <x v="4"/>
  </r>
  <r>
    <n v="798525"/>
    <n v="1003652"/>
    <n v="17000"/>
    <n v="17000"/>
    <n v="15573.002979999999"/>
    <s v=" 60 months"/>
    <n v="0.13489999999999999"/>
    <n v="391.08"/>
    <x v="1"/>
    <x v="2"/>
    <s v="1 year"/>
    <x v="0"/>
    <n v="52000"/>
    <x v="1"/>
    <d v="2011-07-01T00:00:00"/>
    <x v="2"/>
    <s v="n"/>
    <s v="small_business"/>
    <s v="945xx"/>
    <x v="0"/>
    <n v="9.07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n v="391.08"/>
    <n v="42522"/>
    <x v="1"/>
    <x v="4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d v="2011-07-01T00:00:00"/>
    <x v="0"/>
    <s v="n"/>
    <s v="car"/>
    <s v="112xx"/>
    <x v="1"/>
    <n v="18.649999999999999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n v="96.64"/>
    <m/>
    <x v="86"/>
    <x v="4"/>
  </r>
  <r>
    <n v="798550"/>
    <n v="1003678"/>
    <n v="24000"/>
    <n v="24000"/>
    <n v="21710.953460000001"/>
    <s v=" 60 months"/>
    <n v="0.16489999999999999"/>
    <n v="589.91"/>
    <x v="3"/>
    <x v="10"/>
    <s v="1 year"/>
    <x v="0"/>
    <n v="84000"/>
    <x v="2"/>
    <d v="2011-07-01T00:00:00"/>
    <x v="2"/>
    <s v="n"/>
    <s v="debt_consolidation"/>
    <s v="282xx"/>
    <x v="11"/>
    <n v="15.04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n v="589.91"/>
    <n v="42522"/>
    <x v="1"/>
    <x v="4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2"/>
    <d v="2011-07-01T00:00:00"/>
    <x v="0"/>
    <s v="n"/>
    <s v="other"/>
    <s v="730xx"/>
    <x v="46"/>
    <n v="9.8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n v="1244.76"/>
    <m/>
    <x v="46"/>
    <x v="4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d v="2011-07-01T00:00:00"/>
    <x v="0"/>
    <s v="n"/>
    <s v="other"/>
    <s v="082xx"/>
    <x v="12"/>
    <n v="13.25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n v="306.91000000000003"/>
    <m/>
    <x v="8"/>
    <x v="4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2"/>
    <d v="2011-07-01T00:00:00"/>
    <x v="0"/>
    <s v="n"/>
    <s v="debt_consolidation"/>
    <s v="113xx"/>
    <x v="1"/>
    <n v="8.2799999999999994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n v="5441.36"/>
    <m/>
    <x v="39"/>
    <x v="4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d v="2011-06-01T00:00:00"/>
    <x v="1"/>
    <s v="n"/>
    <s v="debt_consolidation"/>
    <s v="124xx"/>
    <x v="1"/>
    <n v="2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n v="65.09"/>
    <m/>
    <x v="53"/>
    <x v="4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d v="2011-07-01T00:00:00"/>
    <x v="1"/>
    <s v="n"/>
    <s v="debt_consolidation"/>
    <s v="347xx"/>
    <x v="19"/>
    <n v="0.39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n v="266.88"/>
    <m/>
    <x v="89"/>
    <x v="4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2"/>
    <d v="2011-06-01T00:00:00"/>
    <x v="0"/>
    <s v="n"/>
    <s v="other"/>
    <s v="028xx"/>
    <x v="43"/>
    <n v="17.260000000000002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n v="904.45"/>
    <m/>
    <x v="7"/>
    <x v="4"/>
  </r>
  <r>
    <n v="798607"/>
    <n v="1003740"/>
    <n v="10000"/>
    <n v="10000"/>
    <n v="9925"/>
    <s v=" 36 months"/>
    <n v="5.4199999999999998E-2"/>
    <n v="301.60000000000002"/>
    <x v="2"/>
    <x v="24"/>
    <s v="n/a"/>
    <x v="0"/>
    <n v="46878"/>
    <x v="1"/>
    <d v="2011-07-01T00:00:00"/>
    <x v="0"/>
    <s v="n"/>
    <s v="credit_card"/>
    <s v="907xx"/>
    <x v="0"/>
    <n v="15.8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n v="328.35"/>
    <m/>
    <x v="8"/>
    <x v="4"/>
  </r>
  <r>
    <n v="798625"/>
    <n v="1003758"/>
    <n v="15000"/>
    <n v="15000"/>
    <n v="15000"/>
    <s v=" 60 months"/>
    <n v="0.1099"/>
    <n v="326.07"/>
    <x v="0"/>
    <x v="4"/>
    <s v="10+ years"/>
    <x v="2"/>
    <n v="93156"/>
    <x v="2"/>
    <d v="2011-07-01T00:00:00"/>
    <x v="0"/>
    <s v="n"/>
    <s v="home_improvement"/>
    <s v="534xx"/>
    <x v="18"/>
    <n v="16.84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n v="7858.95"/>
    <m/>
    <x v="47"/>
    <x v="4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2"/>
    <d v="2011-06-01T00:00:00"/>
    <x v="0"/>
    <s v="n"/>
    <s v="debt_consolidation"/>
    <s v="436xx"/>
    <x v="14"/>
    <n v="19.010000000000002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n v="489.9"/>
    <m/>
    <x v="1"/>
    <x v="4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d v="2011-09-01T00:00:00"/>
    <x v="0"/>
    <s v="n"/>
    <s v="debt_consolidation"/>
    <s v="750xx"/>
    <x v="2"/>
    <n v="4.47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n v="438.8"/>
    <m/>
    <x v="47"/>
    <x v="4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d v="2011-06-01T00:00:00"/>
    <x v="0"/>
    <s v="n"/>
    <s v="credit_card"/>
    <s v="707xx"/>
    <x v="27"/>
    <n v="18.21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n v="153.15"/>
    <m/>
    <x v="1"/>
    <x v="4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d v="2011-06-01T00:00:00"/>
    <x v="0"/>
    <s v="n"/>
    <s v="house"/>
    <s v="563xx"/>
    <x v="36"/>
    <n v="13.47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n v="1166.0899999999999"/>
    <m/>
    <x v="17"/>
    <x v="4"/>
  </r>
  <r>
    <n v="798680"/>
    <n v="1003818"/>
    <n v="6600"/>
    <n v="6600"/>
    <n v="6599.3623150000003"/>
    <s v=" 36 months"/>
    <n v="5.4199999999999998E-2"/>
    <n v="199.06"/>
    <x v="2"/>
    <x v="24"/>
    <s v="1 year"/>
    <x v="1"/>
    <n v="31200"/>
    <x v="1"/>
    <d v="2011-07-01T00:00:00"/>
    <x v="0"/>
    <s v="n"/>
    <s v="debt_consolidation"/>
    <s v="300xx"/>
    <x v="10"/>
    <n v="11.69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n v="2718.9"/>
    <m/>
    <x v="74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2"/>
    <d v="2011-07-01T00:00:00"/>
    <x v="0"/>
    <s v="n"/>
    <s v="other"/>
    <s v="933xx"/>
    <x v="0"/>
    <n v="15.9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n v="1260.68"/>
    <m/>
    <x v="84"/>
    <x v="4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d v="2011-07-01T00:00:00"/>
    <x v="0"/>
    <s v="n"/>
    <s v="small_business"/>
    <s v="841xx"/>
    <x v="26"/>
    <n v="29.4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n v="2816.91"/>
    <m/>
    <x v="36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d v="2011-07-01T00:00:00"/>
    <x v="1"/>
    <s v="n"/>
    <s v="other"/>
    <s v="119xx"/>
    <x v="1"/>
    <n v="20.52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n v="252.88"/>
    <m/>
    <x v="29"/>
    <x v="4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d v="2011-06-01T00:00:00"/>
    <x v="0"/>
    <s v="n"/>
    <s v="credit_card"/>
    <s v="770xx"/>
    <x v="2"/>
    <n v="16.0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n v="3754.89"/>
    <m/>
    <x v="74"/>
    <x v="4"/>
  </r>
  <r>
    <n v="798744"/>
    <n v="1003884"/>
    <n v="35000"/>
    <n v="22400"/>
    <n v="19878.91833"/>
    <s v=" 60 months"/>
    <n v="0.19289999999999999"/>
    <n v="584.65"/>
    <x v="4"/>
    <x v="14"/>
    <s v="10+ years"/>
    <x v="2"/>
    <n v="100000"/>
    <x v="2"/>
    <d v="2011-07-01T00:00:00"/>
    <x v="0"/>
    <s v="n"/>
    <s v="small_business"/>
    <s v="530xx"/>
    <x v="18"/>
    <n v="12.42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n v="103.46"/>
    <m/>
    <x v="10"/>
    <x v="4"/>
  </r>
  <r>
    <n v="798747"/>
    <n v="1003887"/>
    <n v="14400"/>
    <n v="14400"/>
    <n v="14150"/>
    <s v=" 60 months"/>
    <n v="0.18390000000000001"/>
    <n v="368.73"/>
    <x v="4"/>
    <x v="18"/>
    <s v="9 years"/>
    <x v="2"/>
    <n v="37100"/>
    <x v="2"/>
    <d v="2011-07-01T00:00:00"/>
    <x v="0"/>
    <s v="n"/>
    <s v="credit_card"/>
    <s v="701xx"/>
    <x v="27"/>
    <n v="18.02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n v="4443.03"/>
    <m/>
    <x v="1"/>
    <x v="4"/>
  </r>
  <r>
    <n v="798758"/>
    <n v="1003898"/>
    <n v="7000"/>
    <n v="7000"/>
    <n v="6750"/>
    <s v=" 36 months"/>
    <n v="7.4899999999999994E-2"/>
    <n v="217.72"/>
    <x v="2"/>
    <x v="11"/>
    <s v="3 years"/>
    <x v="2"/>
    <n v="53000"/>
    <x v="2"/>
    <d v="2011-08-01T00:00:00"/>
    <x v="0"/>
    <s v="n"/>
    <s v="credit_card"/>
    <s v="337xx"/>
    <x v="19"/>
    <n v="5.12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n v="255.4"/>
    <m/>
    <x v="1"/>
    <x v="4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2"/>
    <d v="2011-06-01T00:00:00"/>
    <x v="1"/>
    <s v="n"/>
    <s v="major_purchase"/>
    <s v="611xx"/>
    <x v="16"/>
    <n v="0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n v="168.74"/>
    <m/>
    <x v="67"/>
    <x v="4"/>
  </r>
  <r>
    <n v="798764"/>
    <n v="1003904"/>
    <n v="20000"/>
    <n v="20000"/>
    <n v="12050.001190000001"/>
    <s v=" 60 months"/>
    <n v="0.10589999999999999"/>
    <n v="430.78"/>
    <x v="0"/>
    <x v="16"/>
    <s v="8 years"/>
    <x v="1"/>
    <n v="36000"/>
    <x v="1"/>
    <d v="2011-07-01T00:00:00"/>
    <x v="1"/>
    <s v="n"/>
    <s v="debt_consolidation"/>
    <s v="270xx"/>
    <x v="11"/>
    <n v="3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n v="883.1"/>
    <m/>
    <x v="70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2"/>
    <d v="2011-06-01T00:00:00"/>
    <x v="0"/>
    <s v="n"/>
    <s v="other"/>
    <s v="331xx"/>
    <x v="19"/>
    <n v="12.39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n v="208.37"/>
    <m/>
    <x v="36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d v="2011-07-01T00:00:00"/>
    <x v="1"/>
    <s v="n"/>
    <s v="debt_consolidation"/>
    <s v="030xx"/>
    <x v="31"/>
    <n v="15.5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n v="257.92"/>
    <m/>
    <x v="67"/>
    <x v="4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d v="2011-07-01T00:00:00"/>
    <x v="0"/>
    <s v="n"/>
    <s v="wedding"/>
    <s v="021xx"/>
    <x v="5"/>
    <n v="6.88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n v="170.92"/>
    <m/>
    <x v="47"/>
    <x v="4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2"/>
    <d v="2011-06-01T00:00:00"/>
    <x v="0"/>
    <s v="n"/>
    <s v="debt_consolidation"/>
    <s v="604xx"/>
    <x v="16"/>
    <n v="19.03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n v="10881.8"/>
    <m/>
    <x v="40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2"/>
    <d v="2011-06-01T00:00:00"/>
    <x v="0"/>
    <s v="n"/>
    <s v="debt_consolidation"/>
    <s v="285xx"/>
    <x v="11"/>
    <n v="6.86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n v="110.56"/>
    <m/>
    <x v="47"/>
    <x v="4"/>
  </r>
  <r>
    <n v="798828"/>
    <n v="1003972"/>
    <n v="2400"/>
    <n v="2400"/>
    <n v="2400"/>
    <s v=" 36 months"/>
    <n v="0.1479"/>
    <n v="82.96"/>
    <x v="1"/>
    <x v="9"/>
    <s v="5 years"/>
    <x v="0"/>
    <n v="99999"/>
    <x v="2"/>
    <d v="2011-06-01T00:00:00"/>
    <x v="1"/>
    <s v="n"/>
    <s v="other"/>
    <s v="112xx"/>
    <x v="1"/>
    <n v="12.4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n v="165.92"/>
    <m/>
    <x v="71"/>
    <x v="4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d v="2011-06-01T00:00:00"/>
    <x v="0"/>
    <s v="n"/>
    <s v="home_improvement"/>
    <s v="483xx"/>
    <x v="6"/>
    <n v="19.95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n v="2265.5"/>
    <m/>
    <x v="29"/>
    <x v="4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d v="2011-06-01T00:00:00"/>
    <x v="0"/>
    <s v="n"/>
    <s v="home_improvement"/>
    <s v="286xx"/>
    <x v="11"/>
    <n v="12.69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n v="3023.21"/>
    <m/>
    <x v="29"/>
    <x v="4"/>
  </r>
  <r>
    <n v="798922"/>
    <n v="1004069"/>
    <n v="5000"/>
    <n v="5000"/>
    <n v="4975"/>
    <s v=" 36 months"/>
    <n v="0.13489999999999999"/>
    <n v="169.66"/>
    <x v="1"/>
    <x v="2"/>
    <s v="1 year"/>
    <x v="0"/>
    <n v="68000"/>
    <x v="0"/>
    <d v="2011-07-01T00:00:00"/>
    <x v="0"/>
    <s v="n"/>
    <s v="debt_consolidation"/>
    <s v="330xx"/>
    <x v="19"/>
    <n v="12.37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n v="189.77"/>
    <m/>
    <x v="8"/>
    <x v="4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d v="2011-07-01T00:00:00"/>
    <x v="0"/>
    <s v="n"/>
    <s v="other"/>
    <s v="917xx"/>
    <x v="0"/>
    <n v="13.83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n v="423.27"/>
    <m/>
    <x v="1"/>
    <x v="4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2"/>
    <d v="2011-07-01T00:00:00"/>
    <x v="0"/>
    <s v="n"/>
    <s v="other"/>
    <s v="111xx"/>
    <x v="1"/>
    <n v="6.09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n v="2416.09"/>
    <m/>
    <x v="53"/>
    <x v="4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2"/>
    <d v="2011-07-01T00:00:00"/>
    <x v="0"/>
    <s v="n"/>
    <s v="debt_consolidation"/>
    <s v="857xx"/>
    <x v="15"/>
    <n v="5.03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n v="25.27"/>
    <m/>
    <x v="100"/>
    <x v="4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d v="2011-07-01T00:00:00"/>
    <x v="1"/>
    <s v="n"/>
    <s v="debt_consolidation"/>
    <s v="123xx"/>
    <x v="1"/>
    <n v="22.38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n v="30.21"/>
    <m/>
    <x v="53"/>
    <x v="4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d v="2011-06-01T00:00:00"/>
    <x v="0"/>
    <s v="n"/>
    <s v="other"/>
    <s v="604xx"/>
    <x v="16"/>
    <n v="14.53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n v="1594.53"/>
    <m/>
    <x v="74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2"/>
    <d v="2011-07-01T00:00:00"/>
    <x v="1"/>
    <s v="n"/>
    <s v="home_improvement"/>
    <s v="622xx"/>
    <x v="16"/>
    <n v="9.92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n v="170.87"/>
    <m/>
    <x v="1"/>
    <x v="4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d v="2011-07-01T00:00:00"/>
    <x v="0"/>
    <s v="n"/>
    <s v="debt_consolidation"/>
    <s v="211xx"/>
    <x v="4"/>
    <n v="16.84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n v="477.06"/>
    <m/>
    <x v="74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d v="2011-06-01T00:00:00"/>
    <x v="1"/>
    <s v="n"/>
    <s v="medical"/>
    <s v="920xx"/>
    <x v="0"/>
    <n v="10.5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n v="32.549999999999997"/>
    <m/>
    <x v="1"/>
    <x v="4"/>
  </r>
  <r>
    <n v="799033"/>
    <n v="1004191"/>
    <n v="12000"/>
    <n v="9025"/>
    <n v="8775"/>
    <s v=" 36 months"/>
    <n v="7.4899999999999994E-2"/>
    <n v="280.7"/>
    <x v="2"/>
    <x v="11"/>
    <s v="2 years"/>
    <x v="2"/>
    <n v="144000"/>
    <x v="2"/>
    <d v="2011-07-01T00:00:00"/>
    <x v="0"/>
    <s v="n"/>
    <s v="debt_consolidation"/>
    <s v="230xx"/>
    <x v="21"/>
    <n v="10.87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n v="306.54000000000002"/>
    <m/>
    <x v="8"/>
    <x v="4"/>
  </r>
  <r>
    <n v="799045"/>
    <n v="1004205"/>
    <n v="18000"/>
    <n v="18000"/>
    <n v="17975"/>
    <s v=" 60 months"/>
    <n v="0.15229999999999999"/>
    <n v="430.4"/>
    <x v="1"/>
    <x v="5"/>
    <s v="4 years"/>
    <x v="2"/>
    <n v="94000"/>
    <x v="0"/>
    <d v="2011-07-01T00:00:00"/>
    <x v="0"/>
    <s v="n"/>
    <s v="major_purchase"/>
    <s v="829xx"/>
    <x v="34"/>
    <n v="1.89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n v="13109.04"/>
    <m/>
    <x v="95"/>
    <x v="4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d v="2011-07-01T00:00:00"/>
    <x v="0"/>
    <s v="n"/>
    <s v="debt_consolidation"/>
    <s v="600xx"/>
    <x v="16"/>
    <n v="20.77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n v="5482.54"/>
    <m/>
    <x v="3"/>
    <x v="4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d v="2011-07-01T00:00:00"/>
    <x v="0"/>
    <s v="n"/>
    <s v="other"/>
    <s v="934xx"/>
    <x v="0"/>
    <n v="25.45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n v="105.94"/>
    <m/>
    <x v="8"/>
    <x v="4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d v="2011-07-01T00:00:00"/>
    <x v="1"/>
    <s v="n"/>
    <s v="home_improvement"/>
    <s v="705xx"/>
    <x v="27"/>
    <n v="21.43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n v="221.74"/>
    <m/>
    <x v="103"/>
    <x v="4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d v="2011-07-01T00:00:00"/>
    <x v="0"/>
    <s v="n"/>
    <s v="wedding"/>
    <s v="986xx"/>
    <x v="13"/>
    <n v="8.8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n v="167.78"/>
    <m/>
    <x v="8"/>
    <x v="4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d v="2011-08-01T00:00:00"/>
    <x v="0"/>
    <s v="n"/>
    <s v="credit_card"/>
    <s v="310xx"/>
    <x v="10"/>
    <n v="8.22000000000000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n v="173.85"/>
    <m/>
    <x v="1"/>
    <x v="4"/>
  </r>
  <r>
    <n v="799135"/>
    <n v="1004298"/>
    <n v="20000"/>
    <n v="20000"/>
    <n v="19700"/>
    <s v=" 60 months"/>
    <n v="0.12989999999999999"/>
    <n v="454.96"/>
    <x v="1"/>
    <x v="13"/>
    <s v="10+ years"/>
    <x v="2"/>
    <n v="46000"/>
    <x v="0"/>
    <d v="2011-07-01T00:00:00"/>
    <x v="0"/>
    <s v="n"/>
    <s v="debt_consolidation"/>
    <s v="294xx"/>
    <x v="28"/>
    <n v="16.62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n v="6442.57"/>
    <m/>
    <x v="86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2"/>
    <d v="2011-07-01T00:00:00"/>
    <x v="0"/>
    <s v="n"/>
    <s v="debt_consolidation"/>
    <s v="113xx"/>
    <x v="1"/>
    <n v="17.63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n v="412.7"/>
    <m/>
    <x v="29"/>
    <x v="4"/>
  </r>
  <r>
    <n v="799149"/>
    <n v="1004315"/>
    <n v="9000"/>
    <n v="9000"/>
    <n v="8750"/>
    <s v=" 36 months"/>
    <n v="0.10589999999999999"/>
    <n v="292.91000000000003"/>
    <x v="0"/>
    <x v="16"/>
    <s v="9 years"/>
    <x v="2"/>
    <n v="72396"/>
    <x v="1"/>
    <d v="2011-07-01T00:00:00"/>
    <x v="0"/>
    <s v="n"/>
    <s v="debt_consolidation"/>
    <s v="026xx"/>
    <x v="5"/>
    <n v="8.77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n v="8648.83"/>
    <m/>
    <x v="55"/>
    <x v="4"/>
  </r>
  <r>
    <n v="799168"/>
    <n v="1004335"/>
    <n v="7550"/>
    <n v="7550"/>
    <n v="7375"/>
    <s v=" 36 months"/>
    <n v="9.9900000000000003E-2"/>
    <n v="243.59"/>
    <x v="0"/>
    <x v="8"/>
    <s v="10+ years"/>
    <x v="0"/>
    <n v="73000"/>
    <x v="0"/>
    <d v="2011-07-01T00:00:00"/>
    <x v="1"/>
    <s v="n"/>
    <s v="debt_consolidation"/>
    <s v="641xx"/>
    <x v="25"/>
    <n v="1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n v="243.59"/>
    <m/>
    <x v="1"/>
    <x v="4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d v="2011-07-01T00:00:00"/>
    <x v="0"/>
    <s v="n"/>
    <s v="vacation"/>
    <s v="115xx"/>
    <x v="1"/>
    <n v="20.53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n v="177.53"/>
    <m/>
    <x v="1"/>
    <x v="4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d v="2011-07-01T00:00:00"/>
    <x v="0"/>
    <s v="n"/>
    <s v="debt_consolidation"/>
    <s v="871xx"/>
    <x v="24"/>
    <n v="14.1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n v="2014.33"/>
    <m/>
    <x v="1"/>
    <x v="4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d v="2011-06-01T00:00:00"/>
    <x v="0"/>
    <s v="n"/>
    <s v="debt_consolidation"/>
    <s v="945xx"/>
    <x v="0"/>
    <n v="24.89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n v="269.38"/>
    <m/>
    <x v="11"/>
    <x v="4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d v="2011-08-01T00:00:00"/>
    <x v="0"/>
    <s v="n"/>
    <s v="debt_consolidation"/>
    <s v="112xx"/>
    <x v="1"/>
    <n v="13.16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n v="11545.28"/>
    <m/>
    <x v="85"/>
    <x v="4"/>
  </r>
  <r>
    <n v="799271"/>
    <n v="1004445"/>
    <n v="25500"/>
    <n v="25500"/>
    <n v="18899.99783"/>
    <s v=" 60 months"/>
    <n v="0.15229999999999999"/>
    <n v="609.73"/>
    <x v="1"/>
    <x v="5"/>
    <s v="9 years"/>
    <x v="2"/>
    <n v="67000"/>
    <x v="0"/>
    <d v="2011-07-01T00:00:00"/>
    <x v="1"/>
    <s v="n"/>
    <s v="small_business"/>
    <s v="730xx"/>
    <x v="46"/>
    <n v="20.13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n v="609.73"/>
    <m/>
    <x v="100"/>
    <x v="4"/>
  </r>
  <r>
    <n v="799299"/>
    <n v="1004475"/>
    <n v="25000"/>
    <n v="25000"/>
    <n v="21184.711019999999"/>
    <s v=" 60 months"/>
    <n v="0.1149"/>
    <n v="549.69000000000005"/>
    <x v="0"/>
    <x v="0"/>
    <s v="3 years"/>
    <x v="2"/>
    <n v="45996"/>
    <x v="2"/>
    <d v="2011-07-01T00:00:00"/>
    <x v="0"/>
    <s v="n"/>
    <s v="debt_consolidation"/>
    <s v="481xx"/>
    <x v="6"/>
    <n v="2.5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n v="12748.06"/>
    <m/>
    <x v="72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d v="2011-07-01T00:00:00"/>
    <x v="1"/>
    <s v="n"/>
    <s v="debt_consolidation"/>
    <s v="100xx"/>
    <x v="1"/>
    <n v="4.72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n v="184.54"/>
    <m/>
    <x v="29"/>
    <x v="4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d v="2011-07-01T00:00:00"/>
    <x v="0"/>
    <s v="n"/>
    <s v="credit_card"/>
    <s v="280xx"/>
    <x v="11"/>
    <n v="24.91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n v="4280.03"/>
    <m/>
    <x v="14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d v="2011-07-01T00:00:00"/>
    <x v="0"/>
    <s v="n"/>
    <s v="other"/>
    <s v="850xx"/>
    <x v="15"/>
    <n v="7.9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n v="1065.9000000000001"/>
    <m/>
    <x v="29"/>
    <x v="4"/>
  </r>
  <r>
    <n v="799345"/>
    <n v="1004522"/>
    <n v="35000"/>
    <n v="35000"/>
    <n v="21575"/>
    <s v=" 60 months"/>
    <n v="0.1799"/>
    <n v="888.58"/>
    <x v="4"/>
    <x v="20"/>
    <s v="9 years"/>
    <x v="0"/>
    <n v="115000"/>
    <x v="0"/>
    <d v="2011-07-01T00:00:00"/>
    <x v="0"/>
    <s v="n"/>
    <s v="debt_consolidation"/>
    <s v="114xx"/>
    <x v="1"/>
    <n v="13.11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n v="34523.93"/>
    <m/>
    <x v="37"/>
    <x v="4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2"/>
    <d v="2011-06-01T00:00:00"/>
    <x v="0"/>
    <s v="n"/>
    <s v="home_improvement"/>
    <s v="809xx"/>
    <x v="17"/>
    <n v="20.37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n v="75.72"/>
    <m/>
    <x v="1"/>
    <x v="4"/>
  </r>
  <r>
    <n v="799391"/>
    <n v="1004578"/>
    <n v="15000"/>
    <n v="10100"/>
    <n v="10075"/>
    <s v=" 36 months"/>
    <n v="8.4900000000000003E-2"/>
    <n v="318.79000000000002"/>
    <x v="2"/>
    <x v="6"/>
    <s v="7 years"/>
    <x v="2"/>
    <n v="90000"/>
    <x v="1"/>
    <d v="2011-07-01T00:00:00"/>
    <x v="0"/>
    <s v="n"/>
    <s v="home_improvement"/>
    <s v="805xx"/>
    <x v="17"/>
    <n v="1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n v="8915.5499999999993"/>
    <m/>
    <x v="37"/>
    <x v="4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d v="2011-07-01T00:00:00"/>
    <x v="1"/>
    <s v="n"/>
    <s v="medical"/>
    <s v="191xx"/>
    <x v="44"/>
    <n v="6.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n v="157.82"/>
    <m/>
    <x v="23"/>
    <x v="4"/>
  </r>
  <r>
    <n v="799440"/>
    <n v="1004635"/>
    <n v="14400"/>
    <n v="14400"/>
    <n v="14375"/>
    <s v=" 60 months"/>
    <n v="0.16889999999999999"/>
    <n v="357.03"/>
    <x v="3"/>
    <x v="15"/>
    <s v="2 years"/>
    <x v="0"/>
    <n v="75000"/>
    <x v="0"/>
    <d v="2011-07-01T00:00:00"/>
    <x v="0"/>
    <s v="n"/>
    <s v="other"/>
    <s v="207xx"/>
    <x v="4"/>
    <n v="6.43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n v="3187.01"/>
    <m/>
    <x v="4"/>
    <x v="4"/>
  </r>
  <r>
    <n v="799452"/>
    <n v="1004648"/>
    <n v="25000"/>
    <n v="16700"/>
    <n v="16326.91799"/>
    <s v=" 60 months"/>
    <n v="0.11990000000000001"/>
    <n v="371.4"/>
    <x v="0"/>
    <x v="1"/>
    <s v="2 years"/>
    <x v="2"/>
    <n v="50000"/>
    <x v="0"/>
    <d v="2011-07-01T00:00:00"/>
    <x v="0"/>
    <s v="n"/>
    <s v="debt_consolidation"/>
    <s v="553xx"/>
    <x v="36"/>
    <n v="22.85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n v="8293.4599999999991"/>
    <m/>
    <x v="8"/>
    <x v="4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2"/>
    <d v="2011-07-01T00:00:00"/>
    <x v="0"/>
    <s v="n"/>
    <s v="credit_card"/>
    <s v="168xx"/>
    <x v="44"/>
    <n v="23.92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n v="6695.33"/>
    <m/>
    <x v="17"/>
    <x v="4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d v="2011-07-01T00:00:00"/>
    <x v="0"/>
    <s v="n"/>
    <s v="debt_consolidation"/>
    <s v="327xx"/>
    <x v="19"/>
    <n v="17.97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n v="5200.5"/>
    <m/>
    <x v="29"/>
    <x v="4"/>
  </r>
  <r>
    <n v="799552"/>
    <n v="1004756"/>
    <n v="9750"/>
    <n v="7425"/>
    <n v="7400"/>
    <s v=" 36 months"/>
    <n v="6.9900000000000004E-2"/>
    <n v="229.23"/>
    <x v="2"/>
    <x v="12"/>
    <s v="10+ years"/>
    <x v="1"/>
    <n v="33600"/>
    <x v="2"/>
    <d v="2011-07-01T00:00:00"/>
    <x v="0"/>
    <s v="n"/>
    <s v="debt_consolidation"/>
    <s v="446xx"/>
    <x v="14"/>
    <n v="28.79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n v="1141.69"/>
    <m/>
    <x v="90"/>
    <x v="4"/>
  </r>
  <r>
    <n v="799585"/>
    <n v="1004790"/>
    <n v="35000"/>
    <n v="35000"/>
    <n v="34925"/>
    <s v=" 60 months"/>
    <n v="0.12989999999999999"/>
    <n v="796.18"/>
    <x v="1"/>
    <x v="13"/>
    <s v="10+ years"/>
    <x v="2"/>
    <n v="85000"/>
    <x v="0"/>
    <d v="2011-07-01T00:00:00"/>
    <x v="2"/>
    <s v="n"/>
    <s v="home_improvement"/>
    <s v="347xx"/>
    <x v="19"/>
    <n v="9.67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n v="796.18"/>
    <n v="42522"/>
    <x v="1"/>
    <x v="4"/>
  </r>
  <r>
    <n v="799588"/>
    <n v="1004793"/>
    <n v="20000"/>
    <n v="20000"/>
    <n v="19273.520769999999"/>
    <s v=" 60 months"/>
    <n v="0.1399"/>
    <n v="465.27"/>
    <x v="1"/>
    <x v="3"/>
    <s v="4 years"/>
    <x v="2"/>
    <n v="85000"/>
    <x v="0"/>
    <d v="2011-07-01T00:00:00"/>
    <x v="0"/>
    <s v="n"/>
    <s v="home_improvement"/>
    <s v="956xx"/>
    <x v="0"/>
    <n v="7.4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n v="12201.41"/>
    <m/>
    <x v="47"/>
    <x v="4"/>
  </r>
  <r>
    <n v="799594"/>
    <n v="1004800"/>
    <n v="25000"/>
    <n v="25000"/>
    <n v="24725"/>
    <s v=" 36 months"/>
    <n v="0.10589999999999999"/>
    <n v="813.63"/>
    <x v="0"/>
    <x v="16"/>
    <s v="4 years"/>
    <x v="2"/>
    <n v="70000"/>
    <x v="0"/>
    <d v="2011-07-01T00:00:00"/>
    <x v="0"/>
    <s v="n"/>
    <s v="debt_consolidation"/>
    <s v="402xx"/>
    <x v="7"/>
    <n v="19.559999999999999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n v="13619.83"/>
    <m/>
    <x v="11"/>
    <x v="4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d v="2011-07-01T00:00:00"/>
    <x v="0"/>
    <s v="n"/>
    <s v="debt_consolidation"/>
    <s v="288xx"/>
    <x v="11"/>
    <n v="9.7200000000000006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n v="258.8"/>
    <m/>
    <x v="1"/>
    <x v="4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d v="2011-07-01T00:00:00"/>
    <x v="0"/>
    <s v="n"/>
    <s v="major_purchase"/>
    <s v="200xx"/>
    <x v="37"/>
    <n v="7.8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n v="2949.47"/>
    <m/>
    <x v="101"/>
    <x v="4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2"/>
    <d v="2011-06-01T00:00:00"/>
    <x v="1"/>
    <s v="n"/>
    <s v="other"/>
    <s v="310xx"/>
    <x v="10"/>
    <n v="12.19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n v="78.91"/>
    <m/>
    <x v="5"/>
    <x v="4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d v="2011-07-01T00:00:00"/>
    <x v="0"/>
    <s v="n"/>
    <s v="small_business"/>
    <s v="330xx"/>
    <x v="19"/>
    <n v="27.27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n v="1205.19"/>
    <m/>
    <x v="1"/>
    <x v="4"/>
  </r>
  <r>
    <n v="799659"/>
    <n v="1004870"/>
    <n v="27400"/>
    <n v="27400"/>
    <n v="27300"/>
    <s v=" 36 months"/>
    <n v="0.1099"/>
    <n v="896.92"/>
    <x v="0"/>
    <x v="4"/>
    <s v="6 years"/>
    <x v="2"/>
    <n v="108000"/>
    <x v="0"/>
    <d v="2011-07-01T00:00:00"/>
    <x v="0"/>
    <s v="n"/>
    <s v="credit_card"/>
    <s v="301xx"/>
    <x v="10"/>
    <n v="18.5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n v="11882.23"/>
    <m/>
    <x v="90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d v="2011-07-01T00:00:00"/>
    <x v="0"/>
    <s v="n"/>
    <s v="debt_consolidation"/>
    <s v="995xx"/>
    <x v="47"/>
    <n v="20.399999999999999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n v="11093.91"/>
    <m/>
    <x v="1"/>
    <x v="4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2"/>
    <d v="2011-07-01T00:00:00"/>
    <x v="0"/>
    <s v="n"/>
    <s v="credit_card"/>
    <s v="234xx"/>
    <x v="21"/>
    <n v="8.619999999999999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n v="3061.11"/>
    <m/>
    <x v="47"/>
    <x v="4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2"/>
    <d v="2011-07-01T00:00:00"/>
    <x v="0"/>
    <s v="n"/>
    <s v="debt_consolidation"/>
    <s v="927xx"/>
    <x v="0"/>
    <n v="9.61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n v="5170.55"/>
    <m/>
    <x v="100"/>
    <x v="4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d v="2011-07-01T00:00:00"/>
    <x v="0"/>
    <s v="n"/>
    <s v="home_improvement"/>
    <s v="240xx"/>
    <x v="21"/>
    <n v="7.14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n v="4127.5"/>
    <m/>
    <x v="40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2"/>
    <d v="2011-07-01T00:00:00"/>
    <x v="1"/>
    <s v="n"/>
    <s v="debt_consolidation"/>
    <s v="222xx"/>
    <x v="21"/>
    <n v="19.2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n v="266.14"/>
    <m/>
    <x v="53"/>
    <x v="4"/>
  </r>
  <r>
    <n v="799769"/>
    <n v="1004997"/>
    <n v="1000"/>
    <n v="1000"/>
    <n v="1000"/>
    <s v=" 36 months"/>
    <n v="0.1479"/>
    <n v="34.57"/>
    <x v="1"/>
    <x v="9"/>
    <s v="4 years"/>
    <x v="0"/>
    <n v="33000"/>
    <x v="2"/>
    <d v="2011-06-01T00:00:00"/>
    <x v="0"/>
    <s v="n"/>
    <s v="vacation"/>
    <s v="295xx"/>
    <x v="28"/>
    <n v="23.75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n v="1012.54"/>
    <m/>
    <x v="16"/>
    <x v="4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d v="2011-06-01T00:00:00"/>
    <x v="0"/>
    <s v="n"/>
    <s v="other"/>
    <s v="940xx"/>
    <x v="0"/>
    <n v="5.7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n v="122.77"/>
    <m/>
    <x v="8"/>
    <x v="4"/>
  </r>
  <r>
    <n v="799784"/>
    <n v="1005013"/>
    <n v="12675"/>
    <n v="12675"/>
    <n v="12650"/>
    <s v=" 60 months"/>
    <n v="0.13489999999999999"/>
    <n v="291.58999999999997"/>
    <x v="1"/>
    <x v="2"/>
    <s v="&lt; 1 year"/>
    <x v="2"/>
    <n v="230000"/>
    <x v="1"/>
    <d v="2011-07-01T00:00:00"/>
    <x v="0"/>
    <s v="n"/>
    <s v="debt_consolidation"/>
    <s v="060xx"/>
    <x v="3"/>
    <n v="16.760000000000002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n v="6557.19"/>
    <m/>
    <x v="29"/>
    <x v="4"/>
  </r>
  <r>
    <n v="799788"/>
    <n v="1005019"/>
    <n v="7500"/>
    <n v="7500"/>
    <n v="7250"/>
    <s v=" 60 months"/>
    <n v="0.1149"/>
    <n v="164.91"/>
    <x v="0"/>
    <x v="0"/>
    <s v="10+ years"/>
    <x v="2"/>
    <n v="95000"/>
    <x v="1"/>
    <d v="2011-07-01T00:00:00"/>
    <x v="0"/>
    <s v="n"/>
    <s v="debt_consolidation"/>
    <s v="442xx"/>
    <x v="14"/>
    <n v="13.52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n v="1763.89"/>
    <m/>
    <x v="55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2"/>
    <d v="2011-07-01T00:00:00"/>
    <x v="0"/>
    <s v="n"/>
    <s v="debt_consolidation"/>
    <s v="191xx"/>
    <x v="44"/>
    <n v="14.35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n v="4703.6899999999996"/>
    <m/>
    <x v="102"/>
    <x v="4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2"/>
    <d v="2011-07-01T00:00:00"/>
    <x v="0"/>
    <s v="n"/>
    <s v="credit_card"/>
    <s v="070xx"/>
    <x v="12"/>
    <n v="9.74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n v="160.94"/>
    <m/>
    <x v="1"/>
    <x v="4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d v="2011-07-01T00:00:00"/>
    <x v="0"/>
    <s v="n"/>
    <s v="debt_consolidation"/>
    <s v="272xx"/>
    <x v="11"/>
    <n v="5.23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n v="115.28"/>
    <m/>
    <x v="8"/>
    <x v="4"/>
  </r>
  <r>
    <n v="799839"/>
    <n v="1005079"/>
    <n v="7500"/>
    <n v="7500"/>
    <n v="7250"/>
    <s v=" 36 months"/>
    <n v="8.4900000000000003E-2"/>
    <n v="236.73"/>
    <x v="2"/>
    <x v="6"/>
    <s v="6 years"/>
    <x v="0"/>
    <n v="38500"/>
    <x v="1"/>
    <d v="2011-07-01T00:00:00"/>
    <x v="0"/>
    <s v="n"/>
    <s v="credit_card"/>
    <s v="282xx"/>
    <x v="11"/>
    <n v="8.76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n v="249.83"/>
    <m/>
    <x v="39"/>
    <x v="4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d v="2011-07-01T00:00:00"/>
    <x v="0"/>
    <s v="n"/>
    <s v="wedding"/>
    <s v="112xx"/>
    <x v="1"/>
    <n v="11.15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n v="2976.25"/>
    <m/>
    <x v="16"/>
    <x v="4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2"/>
    <d v="2011-07-01T00:00:00"/>
    <x v="0"/>
    <s v="n"/>
    <s v="debt_consolidation"/>
    <s v="066xx"/>
    <x v="3"/>
    <n v="19.22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n v="200.66"/>
    <m/>
    <x v="8"/>
    <x v="4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d v="2011-08-01T00:00:00"/>
    <x v="0"/>
    <s v="n"/>
    <s v="debt_consolidation"/>
    <s v="483xx"/>
    <x v="6"/>
    <n v="21.19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n v="3990.68"/>
    <m/>
    <x v="47"/>
    <x v="4"/>
  </r>
  <r>
    <n v="799869"/>
    <n v="1005110"/>
    <n v="5000"/>
    <n v="5000"/>
    <n v="4975"/>
    <s v=" 36 months"/>
    <n v="0.15620000000000001"/>
    <n v="174.85"/>
    <x v="3"/>
    <x v="21"/>
    <s v="n/a"/>
    <x v="1"/>
    <n v="75000"/>
    <x v="0"/>
    <d v="2011-07-01T00:00:00"/>
    <x v="0"/>
    <s v="n"/>
    <s v="home_improvement"/>
    <s v="146xx"/>
    <x v="1"/>
    <n v="15.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n v="183.59"/>
    <m/>
    <x v="1"/>
    <x v="4"/>
  </r>
  <r>
    <n v="799871"/>
    <n v="1005114"/>
    <n v="9000"/>
    <n v="9000"/>
    <n v="8800"/>
    <s v=" 36 months"/>
    <n v="9.9900000000000003E-2"/>
    <n v="290.37"/>
    <x v="0"/>
    <x v="8"/>
    <s v="10+ years"/>
    <x v="2"/>
    <n v="90300"/>
    <x v="0"/>
    <d v="2011-07-01T00:00:00"/>
    <x v="1"/>
    <s v="n"/>
    <s v="home_improvement"/>
    <s v="633xx"/>
    <x v="25"/>
    <n v="13.77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n v="290.37"/>
    <m/>
    <x v="1"/>
    <x v="4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d v="2011-07-01T00:00:00"/>
    <x v="2"/>
    <s v="n"/>
    <s v="debt_consolidation"/>
    <s v="801xx"/>
    <x v="17"/>
    <n v="14.88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n v="191.09"/>
    <n v="42522"/>
    <x v="1"/>
    <x v="4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d v="2011-07-01T00:00:00"/>
    <x v="1"/>
    <s v="n"/>
    <s v="home_improvement"/>
    <s v="917xx"/>
    <x v="0"/>
    <n v="16.760000000000002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n v="97.34"/>
    <m/>
    <x v="1"/>
    <x v="4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d v="2011-07-01T00:00:00"/>
    <x v="0"/>
    <s v="n"/>
    <s v="debt_consolidation"/>
    <s v="334xx"/>
    <x v="19"/>
    <n v="21.24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n v="3943.27"/>
    <m/>
    <x v="1"/>
    <x v="4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d v="2011-07-01T00:00:00"/>
    <x v="0"/>
    <s v="n"/>
    <s v="home_improvement"/>
    <s v="907xx"/>
    <x v="0"/>
    <n v="1.24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n v="216.88"/>
    <m/>
    <x v="8"/>
    <x v="4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2"/>
    <d v="2011-07-01T00:00:00"/>
    <x v="0"/>
    <s v="n"/>
    <s v="wedding"/>
    <s v="112xx"/>
    <x v="1"/>
    <n v="9.32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n v="5620.01"/>
    <m/>
    <x v="12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d v="2011-07-01T00:00:00"/>
    <x v="0"/>
    <s v="n"/>
    <s v="other"/>
    <s v="322xx"/>
    <x v="19"/>
    <n v="7.5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n v="2236"/>
    <m/>
    <x v="29"/>
    <x v="4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d v="2011-07-01T00:00:00"/>
    <x v="0"/>
    <s v="n"/>
    <s v="credit_card"/>
    <s v="284xx"/>
    <x v="11"/>
    <n v="17.79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n v="163.69"/>
    <m/>
    <x v="8"/>
    <x v="4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d v="2011-07-01T00:00:00"/>
    <x v="0"/>
    <s v="n"/>
    <s v="other"/>
    <s v="601xx"/>
    <x v="16"/>
    <n v="10.45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n v="593.03"/>
    <m/>
    <x v="62"/>
    <x v="4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2"/>
    <d v="2011-07-01T00:00:00"/>
    <x v="0"/>
    <s v="n"/>
    <s v="small_business"/>
    <s v="915xx"/>
    <x v="0"/>
    <n v="8.24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n v="80.430000000000007"/>
    <m/>
    <x v="1"/>
    <x v="4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d v="2011-07-01T00:00:00"/>
    <x v="0"/>
    <s v="n"/>
    <s v="debt_consolidation"/>
    <s v="656xx"/>
    <x v="25"/>
    <n v="20.17000000000000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n v="381.03"/>
    <m/>
    <x v="61"/>
    <x v="4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d v="2011-07-01T00:00:00"/>
    <x v="0"/>
    <s v="n"/>
    <s v="other"/>
    <s v="021xx"/>
    <x v="5"/>
    <n v="18.73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n v="223.74"/>
    <m/>
    <x v="8"/>
    <x v="4"/>
  </r>
  <r>
    <n v="800184"/>
    <n v="1005447"/>
    <n v="35000"/>
    <n v="23650"/>
    <n v="22124.794890000001"/>
    <s v=" 60 months"/>
    <n v="0.19689999999999999"/>
    <n v="622.51"/>
    <x v="4"/>
    <x v="26"/>
    <s v="6 years"/>
    <x v="2"/>
    <n v="93000"/>
    <x v="0"/>
    <d v="2011-07-01T00:00:00"/>
    <x v="0"/>
    <s v="n"/>
    <s v="debt_consolidation"/>
    <s v="997xx"/>
    <x v="47"/>
    <n v="24.4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n v="10936.01"/>
    <m/>
    <x v="83"/>
    <x v="4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2"/>
    <d v="2011-07-01T00:00:00"/>
    <x v="0"/>
    <s v="n"/>
    <s v="debt_consolidation"/>
    <s v="921xx"/>
    <x v="0"/>
    <n v="13.67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n v="7292.93"/>
    <m/>
    <x v="84"/>
    <x v="4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d v="2011-07-01T00:00:00"/>
    <x v="0"/>
    <s v="n"/>
    <s v="wedding"/>
    <s v="786xx"/>
    <x v="2"/>
    <n v="23.99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n v="1264.21"/>
    <m/>
    <x v="5"/>
    <x v="4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2"/>
    <d v="2011-07-01T00:00:00"/>
    <x v="0"/>
    <s v="n"/>
    <s v="moving"/>
    <s v="282xx"/>
    <x v="11"/>
    <n v="4.3499999999999996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n v="1381.14"/>
    <m/>
    <x v="1"/>
    <x v="4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d v="2011-07-01T00:00:00"/>
    <x v="0"/>
    <s v="n"/>
    <s v="home_improvement"/>
    <s v="275xx"/>
    <x v="11"/>
    <n v="18.82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n v="160.94"/>
    <m/>
    <x v="8"/>
    <x v="4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d v="2011-07-01T00:00:00"/>
    <x v="1"/>
    <s v="n"/>
    <s v="debt_consolidation"/>
    <s v="451xx"/>
    <x v="14"/>
    <n v="4.8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n v="87.89"/>
    <m/>
    <x v="69"/>
    <x v="4"/>
  </r>
  <r>
    <n v="800250"/>
    <n v="1005520"/>
    <n v="20000"/>
    <n v="14500"/>
    <n v="14450.7619"/>
    <s v=" 60 months"/>
    <n v="0.11990000000000001"/>
    <n v="322.48"/>
    <x v="0"/>
    <x v="1"/>
    <s v="2 years"/>
    <x v="0"/>
    <n v="45996"/>
    <x v="0"/>
    <d v="2011-07-01T00:00:00"/>
    <x v="0"/>
    <s v="n"/>
    <s v="debt_consolidation"/>
    <s v="442xx"/>
    <x v="14"/>
    <n v="17.98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n v="2208.21"/>
    <m/>
    <x v="47"/>
    <x v="4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d v="2011-07-01T00:00:00"/>
    <x v="0"/>
    <s v="n"/>
    <s v="debt_consolidation"/>
    <s v="200xx"/>
    <x v="37"/>
    <n v="12.35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n v="2451.31"/>
    <m/>
    <x v="1"/>
    <x v="4"/>
  </r>
  <r>
    <n v="800264"/>
    <n v="1005534"/>
    <n v="30000"/>
    <n v="21175"/>
    <n v="19866.103319999998"/>
    <s v=" 60 months"/>
    <n v="0.1099"/>
    <n v="460.3"/>
    <x v="0"/>
    <x v="4"/>
    <s v="4 years"/>
    <x v="2"/>
    <n v="64000"/>
    <x v="0"/>
    <d v="2011-07-01T00:00:00"/>
    <x v="0"/>
    <s v="n"/>
    <s v="major_purchase"/>
    <s v="490xx"/>
    <x v="6"/>
    <n v="1.59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n v="14213.5"/>
    <m/>
    <x v="1"/>
    <x v="4"/>
  </r>
  <r>
    <n v="800278"/>
    <n v="1005550"/>
    <n v="25000"/>
    <n v="20975"/>
    <n v="19697.39734"/>
    <s v=" 60 months"/>
    <n v="0.1399"/>
    <n v="487.95"/>
    <x v="1"/>
    <x v="3"/>
    <s v="10+ years"/>
    <x v="2"/>
    <n v="105000"/>
    <x v="0"/>
    <d v="2011-07-01T00:00:00"/>
    <x v="0"/>
    <s v="n"/>
    <s v="home_improvement"/>
    <s v="921xx"/>
    <x v="0"/>
    <n v="10.050000000000001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n v="12448.56"/>
    <m/>
    <x v="47"/>
    <x v="4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d v="2011-07-01T00:00:00"/>
    <x v="0"/>
    <s v="n"/>
    <s v="debt_consolidation"/>
    <s v="281xx"/>
    <x v="11"/>
    <n v="24.37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n v="481.54"/>
    <m/>
    <x v="1"/>
    <x v="4"/>
  </r>
  <r>
    <n v="800317"/>
    <n v="1005590"/>
    <n v="20000"/>
    <n v="20000"/>
    <n v="12585.07562"/>
    <s v=" 60 months"/>
    <n v="0.10589999999999999"/>
    <n v="430.78"/>
    <x v="0"/>
    <x v="16"/>
    <s v="&lt; 1 year"/>
    <x v="2"/>
    <n v="93000"/>
    <x v="0"/>
    <d v="2011-07-01T00:00:00"/>
    <x v="0"/>
    <s v="n"/>
    <s v="other"/>
    <s v="015xx"/>
    <x v="5"/>
    <n v="9.9700000000000006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n v="5353.62"/>
    <m/>
    <x v="29"/>
    <x v="4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d v="2011-07-01T00:00:00"/>
    <x v="0"/>
    <s v="n"/>
    <s v="small_business"/>
    <s v="850xx"/>
    <x v="15"/>
    <n v="24.48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n v="329.39"/>
    <m/>
    <x v="62"/>
    <x v="4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2"/>
    <d v="2011-07-01T00:00:00"/>
    <x v="0"/>
    <s v="n"/>
    <s v="debt_consolidation"/>
    <s v="441xx"/>
    <x v="14"/>
    <n v="24.41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n v="1305.94"/>
    <m/>
    <x v="8"/>
    <x v="4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d v="2011-07-01T00:00:00"/>
    <x v="0"/>
    <s v="n"/>
    <s v="debt_consolidation"/>
    <s v="281xx"/>
    <x v="11"/>
    <n v="22.8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n v="6271.64"/>
    <m/>
    <x v="74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2"/>
    <d v="2011-07-01T00:00:00"/>
    <x v="0"/>
    <s v="n"/>
    <s v="major_purchase"/>
    <s v="956xx"/>
    <x v="0"/>
    <n v="15.72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n v="195.6"/>
    <m/>
    <x v="86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2"/>
    <d v="2011-07-01T00:00:00"/>
    <x v="0"/>
    <s v="n"/>
    <s v="car"/>
    <s v="800xx"/>
    <x v="17"/>
    <n v="8.92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n v="2691.2"/>
    <m/>
    <x v="4"/>
    <x v="4"/>
  </r>
  <r>
    <n v="800358"/>
    <n v="1005633"/>
    <n v="12000"/>
    <n v="12000"/>
    <n v="12000"/>
    <s v=" 60 months"/>
    <n v="0.1149"/>
    <n v="263.86"/>
    <x v="0"/>
    <x v="0"/>
    <s v="3 years"/>
    <x v="0"/>
    <n v="30000"/>
    <x v="2"/>
    <d v="2011-07-01T00:00:00"/>
    <x v="2"/>
    <s v="n"/>
    <s v="major_purchase"/>
    <s v="920xx"/>
    <x v="0"/>
    <n v="24.04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n v="263.86"/>
    <n v="42522"/>
    <x v="1"/>
    <x v="4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2"/>
    <d v="2011-07-01T00:00:00"/>
    <x v="0"/>
    <s v="n"/>
    <s v="moving"/>
    <s v="450xx"/>
    <x v="14"/>
    <n v="19.25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n v="316.51"/>
    <m/>
    <x v="1"/>
    <x v="4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2"/>
    <d v="2011-07-01T00:00:00"/>
    <x v="0"/>
    <s v="n"/>
    <s v="car"/>
    <s v="300xx"/>
    <x v="10"/>
    <n v="1.06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n v="6278.81"/>
    <m/>
    <x v="11"/>
    <x v="4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d v="2011-07-01T00:00:00"/>
    <x v="2"/>
    <s v="n"/>
    <s v="debt_consolidation"/>
    <s v="750xx"/>
    <x v="2"/>
    <n v="17.86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n v="276.06"/>
    <n v="42522"/>
    <x v="1"/>
    <x v="4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d v="2011-09-01T00:00:00"/>
    <x v="0"/>
    <s v="n"/>
    <s v="debt_consolidation"/>
    <s v="530xx"/>
    <x v="18"/>
    <n v="8.7100000000000009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n v="5804.14"/>
    <m/>
    <x v="22"/>
    <x v="4"/>
  </r>
  <r>
    <n v="800481"/>
    <n v="1005820"/>
    <n v="10000"/>
    <n v="10000"/>
    <n v="9500"/>
    <s v=" 36 months"/>
    <n v="5.9900000000000002E-2"/>
    <n v="304.18"/>
    <x v="2"/>
    <x v="17"/>
    <s v="&lt; 1 year"/>
    <x v="2"/>
    <n v="102000"/>
    <x v="0"/>
    <d v="2011-07-01T00:00:00"/>
    <x v="0"/>
    <s v="n"/>
    <s v="major_purchase"/>
    <s v="300xx"/>
    <x v="10"/>
    <n v="6.2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n v="4126.74"/>
    <m/>
    <x v="95"/>
    <x v="4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d v="2011-06-01T00:00:00"/>
    <x v="0"/>
    <s v="n"/>
    <s v="other"/>
    <s v="802xx"/>
    <x v="17"/>
    <n v="14.11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n v="1327.94"/>
    <m/>
    <x v="8"/>
    <x v="4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d v="2011-07-01T00:00:00"/>
    <x v="0"/>
    <s v="n"/>
    <s v="debt_consolidation"/>
    <s v="283xx"/>
    <x v="11"/>
    <n v="23.35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n v="324.08"/>
    <m/>
    <x v="8"/>
    <x v="4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d v="2011-07-01T00:00:00"/>
    <x v="0"/>
    <s v="n"/>
    <s v="debt_consolidation"/>
    <s v="618xx"/>
    <x v="16"/>
    <n v="18.03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n v="2888.27"/>
    <m/>
    <x v="1"/>
    <x v="4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2"/>
    <d v="2011-07-01T00:00:00"/>
    <x v="0"/>
    <s v="n"/>
    <s v="moving"/>
    <s v="747xx"/>
    <x v="46"/>
    <n v="26.85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n v="202.97"/>
    <m/>
    <x v="8"/>
    <x v="4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d v="2011-07-01T00:00:00"/>
    <x v="2"/>
    <s v="n"/>
    <s v="other"/>
    <s v="117xx"/>
    <x v="1"/>
    <n v="24.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n v="347.8"/>
    <n v="42522"/>
    <x v="29"/>
    <x v="4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d v="2011-07-01T00:00:00"/>
    <x v="0"/>
    <s v="n"/>
    <s v="vacation"/>
    <s v="195xx"/>
    <x v="44"/>
    <n v="24.54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n v="1067.48"/>
    <m/>
    <x v="8"/>
    <x v="4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d v="2011-07-01T00:00:00"/>
    <x v="0"/>
    <s v="n"/>
    <s v="small_business"/>
    <s v="767xx"/>
    <x v="2"/>
    <n v="15.12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n v="3878.58"/>
    <m/>
    <x v="14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d v="2011-07-01T00:00:00"/>
    <x v="0"/>
    <s v="n"/>
    <s v="home_improvement"/>
    <s v="342xx"/>
    <x v="19"/>
    <n v="9.8800000000000008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n v="6093.19"/>
    <m/>
    <x v="101"/>
    <x v="4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2"/>
    <d v="2011-07-01T00:00:00"/>
    <x v="0"/>
    <s v="n"/>
    <s v="other"/>
    <s v="191xx"/>
    <x v="44"/>
    <n v="10.76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n v="66.180000000000007"/>
    <m/>
    <x v="8"/>
    <x v="4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d v="2011-07-01T00:00:00"/>
    <x v="0"/>
    <s v="n"/>
    <s v="credit_card"/>
    <s v="201xx"/>
    <x v="21"/>
    <n v="13.56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n v="7290.5"/>
    <m/>
    <x v="55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2"/>
    <d v="2011-07-01T00:00:00"/>
    <x v="0"/>
    <s v="n"/>
    <s v="debt_consolidation"/>
    <s v="701xx"/>
    <x v="27"/>
    <n v="28.23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n v="210.28"/>
    <m/>
    <x v="8"/>
    <x v="4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d v="2011-07-01T00:00:00"/>
    <x v="0"/>
    <s v="n"/>
    <s v="debt_consolidation"/>
    <s v="945xx"/>
    <x v="0"/>
    <n v="17.350000000000001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n v="689.11"/>
    <m/>
    <x v="29"/>
    <x v="4"/>
  </r>
  <r>
    <n v="800785"/>
    <n v="1006307"/>
    <n v="8000"/>
    <n v="8000"/>
    <n v="7975"/>
    <s v=" 36 months"/>
    <n v="0.1099"/>
    <n v="261.88"/>
    <x v="0"/>
    <x v="4"/>
    <s v="5 years"/>
    <x v="0"/>
    <n v="82000"/>
    <x v="2"/>
    <d v="2011-07-01T00:00:00"/>
    <x v="0"/>
    <s v="n"/>
    <s v="debt_consolidation"/>
    <s v="112xx"/>
    <x v="1"/>
    <n v="11.09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n v="297.98"/>
    <m/>
    <x v="1"/>
    <x v="4"/>
  </r>
  <r>
    <n v="800789"/>
    <n v="1006312"/>
    <n v="20000"/>
    <n v="14725"/>
    <n v="14425"/>
    <s v=" 36 months"/>
    <n v="7.4899999999999994E-2"/>
    <n v="457.98"/>
    <x v="2"/>
    <x v="11"/>
    <s v="8 years"/>
    <x v="2"/>
    <n v="120000"/>
    <x v="0"/>
    <d v="2011-07-01T00:00:00"/>
    <x v="0"/>
    <s v="n"/>
    <s v="home_improvement"/>
    <s v="554xx"/>
    <x v="36"/>
    <n v="4.34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n v="9482.58"/>
    <m/>
    <x v="85"/>
    <x v="4"/>
  </r>
  <r>
    <n v="800799"/>
    <n v="1006324"/>
    <n v="15000"/>
    <n v="15000"/>
    <n v="14871.608850000001"/>
    <s v=" 60 months"/>
    <n v="0.11990000000000001"/>
    <n v="333.6"/>
    <x v="0"/>
    <x v="1"/>
    <s v="1 year"/>
    <x v="2"/>
    <n v="90000"/>
    <x v="0"/>
    <d v="2011-07-01T00:00:00"/>
    <x v="0"/>
    <s v="n"/>
    <s v="home_improvement"/>
    <s v="802xx"/>
    <x v="17"/>
    <n v="12.27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n v="62.76"/>
    <m/>
    <x v="72"/>
    <x v="4"/>
  </r>
  <r>
    <n v="800824"/>
    <n v="1006353"/>
    <n v="16400"/>
    <n v="16400"/>
    <n v="16375"/>
    <s v=" 60 months"/>
    <n v="0.20619999999999999"/>
    <n v="440.18"/>
    <x v="5"/>
    <x v="23"/>
    <s v="1 year"/>
    <x v="0"/>
    <n v="44100"/>
    <x v="0"/>
    <d v="2011-07-01T00:00:00"/>
    <x v="0"/>
    <s v="n"/>
    <s v="debt_consolidation"/>
    <s v="209xx"/>
    <x v="4"/>
    <n v="17.77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n v="443.26"/>
    <m/>
    <x v="86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d v="2011-07-01T00:00:00"/>
    <x v="0"/>
    <s v="n"/>
    <s v="vacation"/>
    <s v="405xx"/>
    <x v="7"/>
    <n v="22.09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n v="136.54"/>
    <m/>
    <x v="1"/>
    <x v="4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d v="2011-07-01T00:00:00"/>
    <x v="0"/>
    <s v="n"/>
    <s v="debt_consolidation"/>
    <s v="786xx"/>
    <x v="2"/>
    <n v="7.81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n v="4285.88"/>
    <m/>
    <x v="72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2"/>
    <d v="2011-07-01T00:00:00"/>
    <x v="0"/>
    <s v="n"/>
    <s v="other"/>
    <s v="917xx"/>
    <x v="0"/>
    <n v="8.7100000000000009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n v="933.95"/>
    <m/>
    <x v="1"/>
    <x v="4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2"/>
    <d v="2011-07-01T00:00:00"/>
    <x v="0"/>
    <s v="n"/>
    <s v="credit_card"/>
    <s v="398xx"/>
    <x v="10"/>
    <n v="9.2899999999999991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n v="190.53"/>
    <m/>
    <x v="1"/>
    <x v="4"/>
  </r>
  <r>
    <n v="800886"/>
    <n v="1006418"/>
    <n v="16800"/>
    <n v="16800"/>
    <n v="16750"/>
    <s v=" 60 months"/>
    <n v="0.1099"/>
    <n v="365.19"/>
    <x v="0"/>
    <x v="4"/>
    <s v="10+ years"/>
    <x v="2"/>
    <n v="140000"/>
    <x v="0"/>
    <d v="2011-07-01T00:00:00"/>
    <x v="0"/>
    <s v="n"/>
    <s v="major_purchase"/>
    <s v="925xx"/>
    <x v="0"/>
    <n v="13.89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n v="2147.37"/>
    <m/>
    <x v="17"/>
    <x v="4"/>
  </r>
  <r>
    <n v="800892"/>
    <n v="1006424"/>
    <n v="20000"/>
    <n v="20000"/>
    <n v="18458.978749999998"/>
    <s v=" 60 months"/>
    <n v="0.12989999999999999"/>
    <n v="454.96"/>
    <x v="1"/>
    <x v="13"/>
    <s v="1 year"/>
    <x v="2"/>
    <n v="80000"/>
    <x v="2"/>
    <d v="2011-07-01T00:00:00"/>
    <x v="0"/>
    <s v="n"/>
    <s v="other"/>
    <s v="152xx"/>
    <x v="44"/>
    <n v="7.18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n v="466.41"/>
    <m/>
    <x v="5"/>
    <x v="4"/>
  </r>
  <r>
    <n v="800934"/>
    <n v="1006472"/>
    <n v="10425"/>
    <n v="10425"/>
    <n v="10175"/>
    <s v=" 36 months"/>
    <n v="8.4900000000000003E-2"/>
    <n v="329.05"/>
    <x v="2"/>
    <x v="6"/>
    <s v="5 years"/>
    <x v="2"/>
    <n v="60000"/>
    <x v="2"/>
    <d v="2011-07-01T00:00:00"/>
    <x v="0"/>
    <s v="n"/>
    <s v="debt_consolidation"/>
    <s v="871xx"/>
    <x v="24"/>
    <n v="18.8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n v="4975.67"/>
    <m/>
    <x v="5"/>
    <x v="4"/>
  </r>
  <r>
    <n v="800944"/>
    <n v="1006483"/>
    <n v="15000"/>
    <n v="15000"/>
    <n v="14964.63751"/>
    <s v=" 36 months"/>
    <n v="7.4899999999999994E-2"/>
    <n v="466.53"/>
    <x v="2"/>
    <x v="11"/>
    <s v="10+ years"/>
    <x v="0"/>
    <n v="40000"/>
    <x v="1"/>
    <d v="2011-07-01T00:00:00"/>
    <x v="0"/>
    <s v="n"/>
    <s v="debt_consolidation"/>
    <s v="111xx"/>
    <x v="1"/>
    <n v="9.69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n v="500.89"/>
    <m/>
    <x v="8"/>
    <x v="4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2"/>
    <d v="2011-07-01T00:00:00"/>
    <x v="0"/>
    <s v="n"/>
    <s v="other"/>
    <s v="323xx"/>
    <x v="19"/>
    <n v="18.64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n v="543.66"/>
    <m/>
    <x v="90"/>
    <x v="4"/>
  </r>
  <r>
    <n v="800976"/>
    <n v="1006516"/>
    <n v="2725"/>
    <n v="2725"/>
    <n v="2325"/>
    <s v=" 36 months"/>
    <n v="8.4900000000000003E-2"/>
    <n v="86.01"/>
    <x v="2"/>
    <x v="6"/>
    <s v="&lt; 1 year"/>
    <x v="2"/>
    <n v="57000"/>
    <x v="0"/>
    <d v="2011-07-01T00:00:00"/>
    <x v="0"/>
    <s v="n"/>
    <s v="debt_consolidation"/>
    <s v="303xx"/>
    <x v="10"/>
    <n v="13.73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n v="106.32"/>
    <m/>
    <x v="85"/>
    <x v="4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2"/>
    <d v="2011-06-01T00:00:00"/>
    <x v="0"/>
    <s v="n"/>
    <s v="wedding"/>
    <s v="660xx"/>
    <x v="9"/>
    <n v="9.6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n v="1265.67"/>
    <m/>
    <x v="81"/>
    <x v="4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2"/>
    <d v="2011-07-01T00:00:00"/>
    <x v="0"/>
    <s v="n"/>
    <s v="debt_consolidation"/>
    <s v="210xx"/>
    <x v="4"/>
    <n v="9.39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n v="4485.47"/>
    <m/>
    <x v="36"/>
    <x v="4"/>
  </r>
  <r>
    <n v="801014"/>
    <n v="1006558"/>
    <n v="6000"/>
    <n v="6000"/>
    <n v="5975"/>
    <s v=" 36 months"/>
    <n v="7.4899999999999994E-2"/>
    <n v="186.61"/>
    <x v="2"/>
    <x v="11"/>
    <s v="1 year"/>
    <x v="0"/>
    <n v="68000"/>
    <x v="1"/>
    <d v="2011-07-01T00:00:00"/>
    <x v="0"/>
    <s v="n"/>
    <s v="credit_card"/>
    <s v="944xx"/>
    <x v="0"/>
    <n v="16.96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n v="2870"/>
    <m/>
    <x v="96"/>
    <x v="4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d v="2011-07-01T00:00:00"/>
    <x v="1"/>
    <s v="n"/>
    <s v="debt_consolidation"/>
    <s v="982xx"/>
    <x v="13"/>
    <n v="6.04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n v="375.42"/>
    <m/>
    <x v="53"/>
    <x v="4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d v="2011-07-01T00:00:00"/>
    <x v="2"/>
    <s v="n"/>
    <s v="debt_consolidation"/>
    <s v="088xx"/>
    <x v="12"/>
    <n v="22.48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n v="426.17"/>
    <n v="42522"/>
    <x v="1"/>
    <x v="4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2"/>
    <d v="2011-07-01T00:00:00"/>
    <x v="1"/>
    <s v="n"/>
    <s v="major_purchase"/>
    <s v="483xx"/>
    <x v="6"/>
    <n v="9.6199999999999992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n v="241.97"/>
    <m/>
    <x v="100"/>
    <x v="4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d v="2011-07-01T00:00:00"/>
    <x v="0"/>
    <s v="n"/>
    <s v="renewable_energy"/>
    <s v="805xx"/>
    <x v="17"/>
    <n v="1.43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n v="2241.11"/>
    <m/>
    <x v="47"/>
    <x v="4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d v="2011-07-01T00:00:00"/>
    <x v="2"/>
    <s v="n"/>
    <s v="car"/>
    <s v="128xx"/>
    <x v="1"/>
    <n v="17.4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n v="54.35"/>
    <n v="42522"/>
    <x v="1"/>
    <x v="4"/>
  </r>
  <r>
    <n v="801074"/>
    <n v="1006620"/>
    <n v="21000"/>
    <n v="21000"/>
    <n v="20725"/>
    <s v=" 36 months"/>
    <n v="7.4899999999999994E-2"/>
    <n v="653.14"/>
    <x v="2"/>
    <x v="11"/>
    <s v="9 years"/>
    <x v="2"/>
    <n v="85000"/>
    <x v="2"/>
    <d v="2011-07-01T00:00:00"/>
    <x v="0"/>
    <s v="n"/>
    <s v="home_improvement"/>
    <s v="731xx"/>
    <x v="46"/>
    <n v="12.07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n v="671.3"/>
    <m/>
    <x v="1"/>
    <x v="4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d v="2011-07-01T00:00:00"/>
    <x v="0"/>
    <s v="n"/>
    <s v="debt_consolidation"/>
    <s v="761xx"/>
    <x v="2"/>
    <n v="1.88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n v="1734.26"/>
    <m/>
    <x v="62"/>
    <x v="4"/>
  </r>
  <r>
    <n v="801117"/>
    <n v="1006664"/>
    <n v="1000"/>
    <n v="1000"/>
    <n v="1000"/>
    <s v=" 36 months"/>
    <n v="0.1099"/>
    <n v="32.74"/>
    <x v="0"/>
    <x v="4"/>
    <s v="n/a"/>
    <x v="2"/>
    <n v="26400"/>
    <x v="1"/>
    <d v="2011-06-01T00:00:00"/>
    <x v="1"/>
    <s v="n"/>
    <s v="small_business"/>
    <s v="019xx"/>
    <x v="5"/>
    <n v="12.95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n v="32.74"/>
    <m/>
    <x v="81"/>
    <x v="4"/>
  </r>
  <r>
    <n v="801124"/>
    <n v="989675"/>
    <n v="10800"/>
    <n v="10800"/>
    <n v="10550"/>
    <s v=" 60 months"/>
    <n v="0.2248"/>
    <n v="301.24"/>
    <x v="6"/>
    <x v="34"/>
    <s v="8 years"/>
    <x v="1"/>
    <n v="87000"/>
    <x v="0"/>
    <d v="2011-07-01T00:00:00"/>
    <x v="1"/>
    <s v="n"/>
    <s v="debt_consolidation"/>
    <s v="330xx"/>
    <x v="19"/>
    <n v="19.09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n v="30.14"/>
    <m/>
    <x v="83"/>
    <x v="4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d v="2011-07-01T00:00:00"/>
    <x v="0"/>
    <s v="n"/>
    <s v="debt_consolidation"/>
    <s v="945xx"/>
    <x v="0"/>
    <n v="10.18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n v="911.04"/>
    <m/>
    <x v="1"/>
    <x v="4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2"/>
    <d v="2011-07-01T00:00:00"/>
    <x v="0"/>
    <s v="n"/>
    <s v="debt_consolidation"/>
    <s v="531xx"/>
    <x v="18"/>
    <n v="9.98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n v="344.62"/>
    <m/>
    <x v="12"/>
    <x v="4"/>
  </r>
  <r>
    <n v="801181"/>
    <n v="1006737"/>
    <n v="4925"/>
    <n v="4925"/>
    <n v="4675"/>
    <s v=" 36 months"/>
    <n v="0.1099"/>
    <n v="161.22"/>
    <x v="0"/>
    <x v="4"/>
    <s v="&lt; 1 year"/>
    <x v="2"/>
    <n v="120000"/>
    <x v="0"/>
    <d v="2011-07-01T00:00:00"/>
    <x v="1"/>
    <s v="n"/>
    <s v="debt_consolidation"/>
    <s v="904xx"/>
    <x v="0"/>
    <n v="19.32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n v="25.92"/>
    <m/>
    <x v="1"/>
    <x v="4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2"/>
    <d v="2011-07-01T00:00:00"/>
    <x v="2"/>
    <s v="n"/>
    <s v="home_improvement"/>
    <s v="331xx"/>
    <x v="19"/>
    <n v="19.43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n v="238.02"/>
    <n v="42522"/>
    <x v="1"/>
    <x v="4"/>
  </r>
  <r>
    <n v="801226"/>
    <n v="1006786"/>
    <n v="9750"/>
    <n v="9750"/>
    <n v="9500"/>
    <s v=" 36 months"/>
    <n v="0.1099"/>
    <n v="319.16000000000003"/>
    <x v="0"/>
    <x v="4"/>
    <s v="5 years"/>
    <x v="2"/>
    <n v="39800"/>
    <x v="2"/>
    <d v="2011-07-01T00:00:00"/>
    <x v="0"/>
    <s v="n"/>
    <s v="debt_consolidation"/>
    <s v="346xx"/>
    <x v="19"/>
    <n v="11.73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n v="9376.23"/>
    <m/>
    <x v="69"/>
    <x v="4"/>
  </r>
  <r>
    <n v="801243"/>
    <n v="1006804"/>
    <n v="25000"/>
    <n v="20600"/>
    <n v="20550"/>
    <s v=" 60 months"/>
    <n v="0.18790000000000001"/>
    <n v="532"/>
    <x v="4"/>
    <x v="28"/>
    <s v="5 years"/>
    <x v="2"/>
    <n v="68500"/>
    <x v="0"/>
    <d v="2011-07-01T00:00:00"/>
    <x v="0"/>
    <s v="n"/>
    <s v="credit_card"/>
    <s v="304xx"/>
    <x v="10"/>
    <n v="24.4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n v="10766.81"/>
    <m/>
    <x v="39"/>
    <x v="4"/>
  </r>
  <r>
    <n v="801249"/>
    <n v="1006810"/>
    <n v="35000"/>
    <n v="27050"/>
    <n v="16300"/>
    <s v=" 60 months"/>
    <n v="0.1799"/>
    <n v="686.75"/>
    <x v="4"/>
    <x v="20"/>
    <s v="8 years"/>
    <x v="2"/>
    <n v="120000"/>
    <x v="0"/>
    <d v="2011-07-01T00:00:00"/>
    <x v="0"/>
    <s v="n"/>
    <s v="other"/>
    <s v="300xx"/>
    <x v="10"/>
    <n v="15.4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n v="25989.26"/>
    <m/>
    <x v="99"/>
    <x v="4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d v="2011-07-01T00:00:00"/>
    <x v="1"/>
    <s v="n"/>
    <s v="debt_consolidation"/>
    <s v="601xx"/>
    <x v="16"/>
    <n v="20.65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n v="306.38"/>
    <m/>
    <x v="1"/>
    <x v="4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d v="2011-07-01T00:00:00"/>
    <x v="0"/>
    <s v="n"/>
    <s v="debt_consolidation"/>
    <s v="021xx"/>
    <x v="5"/>
    <n v="10.67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n v="3073.41"/>
    <m/>
    <x v="29"/>
    <x v="4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d v="2011-07-01T00:00:00"/>
    <x v="2"/>
    <s v="n"/>
    <s v="debt_consolidation"/>
    <s v="028xx"/>
    <x v="43"/>
    <n v="17.95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n v="133.72999999999999"/>
    <n v="42522"/>
    <x v="29"/>
    <x v="4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d v="2011-07-01T00:00:00"/>
    <x v="0"/>
    <s v="n"/>
    <s v="home_improvement"/>
    <s v="066xx"/>
    <x v="3"/>
    <n v="24.19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n v="4306.79"/>
    <m/>
    <x v="29"/>
    <x v="4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d v="2011-07-01T00:00:00"/>
    <x v="0"/>
    <s v="n"/>
    <s v="renewable_energy"/>
    <s v="088xx"/>
    <x v="12"/>
    <n v="16.940000000000001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n v="539.91999999999996"/>
    <m/>
    <x v="29"/>
    <x v="4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2"/>
    <d v="2011-07-01T00:00:00"/>
    <x v="0"/>
    <s v="n"/>
    <s v="major_purchase"/>
    <s v="296xx"/>
    <x v="28"/>
    <n v="13.6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n v="199.13"/>
    <m/>
    <x v="29"/>
    <x v="4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2"/>
    <d v="2011-07-01T00:00:00"/>
    <x v="1"/>
    <s v="n"/>
    <s v="debt_consolidation"/>
    <s v="606xx"/>
    <x v="16"/>
    <n v="20.23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n v="26.95"/>
    <m/>
    <x v="1"/>
    <x v="4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d v="2011-07-01T00:00:00"/>
    <x v="0"/>
    <s v="n"/>
    <s v="debt_consolidation"/>
    <s v="439xx"/>
    <x v="14"/>
    <n v="28.68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n v="8552.0300000000007"/>
    <m/>
    <x v="37"/>
    <x v="4"/>
  </r>
  <r>
    <n v="801342"/>
    <n v="1006909"/>
    <n v="24250"/>
    <n v="24250"/>
    <n v="22224.959030000002"/>
    <s v=" 60 months"/>
    <n v="0.12989999999999999"/>
    <n v="551.64"/>
    <x v="1"/>
    <x v="13"/>
    <s v="10+ years"/>
    <x v="2"/>
    <n v="180000"/>
    <x v="0"/>
    <d v="2011-07-01T00:00:00"/>
    <x v="2"/>
    <s v="n"/>
    <s v="debt_consolidation"/>
    <s v="852xx"/>
    <x v="15"/>
    <n v="9.43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n v="551.64"/>
    <n v="42522"/>
    <x v="1"/>
    <x v="4"/>
  </r>
  <r>
    <n v="801357"/>
    <n v="1006923"/>
    <n v="25000"/>
    <n v="25000"/>
    <n v="24494.161250000001"/>
    <s v=" 36 months"/>
    <n v="0.1479"/>
    <n v="864.07"/>
    <x v="1"/>
    <x v="9"/>
    <s v="1 year"/>
    <x v="2"/>
    <n v="192000"/>
    <x v="0"/>
    <d v="2011-07-01T00:00:00"/>
    <x v="0"/>
    <s v="n"/>
    <s v="debt_consolidation"/>
    <s v="750xx"/>
    <x v="2"/>
    <n v="11.43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n v="227.58"/>
    <m/>
    <x v="82"/>
    <x v="4"/>
  </r>
  <r>
    <n v="801361"/>
    <n v="1006929"/>
    <n v="3400"/>
    <n v="3400"/>
    <n v="3400"/>
    <s v=" 60 months"/>
    <n v="0.1749"/>
    <n v="85.4"/>
    <x v="3"/>
    <x v="27"/>
    <s v="n/a"/>
    <x v="0"/>
    <n v="48000"/>
    <x v="2"/>
    <d v="2011-07-01T00:00:00"/>
    <x v="1"/>
    <s v="n"/>
    <s v="other"/>
    <s v="480xx"/>
    <x v="6"/>
    <n v="8.4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n v="85.4"/>
    <m/>
    <x v="1"/>
    <x v="4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2"/>
    <d v="2011-07-01T00:00:00"/>
    <x v="0"/>
    <s v="n"/>
    <s v="major_purchase"/>
    <s v="070xx"/>
    <x v="12"/>
    <n v="1.8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n v="3765.14"/>
    <m/>
    <x v="29"/>
    <x v="4"/>
  </r>
  <r>
    <n v="801376"/>
    <n v="1006945"/>
    <n v="8000"/>
    <n v="8000"/>
    <n v="7750"/>
    <s v=" 36 months"/>
    <n v="7.4899999999999994E-2"/>
    <n v="248.82"/>
    <x v="2"/>
    <x v="11"/>
    <s v="&lt; 1 year"/>
    <x v="2"/>
    <n v="57192"/>
    <x v="0"/>
    <d v="2011-07-01T00:00:00"/>
    <x v="0"/>
    <s v="n"/>
    <s v="debt_consolidation"/>
    <s v="065xx"/>
    <x v="3"/>
    <n v="4.1100000000000003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n v="4931.21"/>
    <m/>
    <x v="81"/>
    <x v="4"/>
  </r>
  <r>
    <n v="801400"/>
    <n v="1006971"/>
    <n v="22750"/>
    <n v="22750"/>
    <n v="22400"/>
    <s v=" 60 months"/>
    <n v="0.1799"/>
    <n v="577.58000000000004"/>
    <x v="4"/>
    <x v="20"/>
    <s v="10+ years"/>
    <x v="0"/>
    <n v="40000"/>
    <x v="0"/>
    <d v="2011-07-01T00:00:00"/>
    <x v="0"/>
    <s v="n"/>
    <s v="debt_consolidation"/>
    <s v="190xx"/>
    <x v="44"/>
    <n v="20.46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n v="21077.83"/>
    <m/>
    <x v="46"/>
    <x v="4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2"/>
    <d v="2011-07-01T00:00:00"/>
    <x v="0"/>
    <s v="n"/>
    <s v="wedding"/>
    <s v="606xx"/>
    <x v="16"/>
    <n v="8.7899999999999991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n v="189.06"/>
    <m/>
    <x v="8"/>
    <x v="4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d v="2011-07-01T00:00:00"/>
    <x v="0"/>
    <s v="n"/>
    <s v="debt_consolidation"/>
    <s v="190xx"/>
    <x v="44"/>
    <n v="17.12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n v="1809.62"/>
    <m/>
    <x v="1"/>
    <x v="4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2"/>
    <d v="2011-07-01T00:00:00"/>
    <x v="1"/>
    <s v="n"/>
    <s v="other"/>
    <s v="779xx"/>
    <x v="2"/>
    <n v="18.78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n v="196.64"/>
    <m/>
    <x v="82"/>
    <x v="4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d v="2011-07-01T00:00:00"/>
    <x v="0"/>
    <s v="n"/>
    <s v="debt_consolidation"/>
    <s v="070xx"/>
    <x v="12"/>
    <n v="16.27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n v="181.77"/>
    <m/>
    <x v="84"/>
    <x v="4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d v="2011-07-01T00:00:00"/>
    <x v="2"/>
    <s v="n"/>
    <s v="credit_card"/>
    <s v="212xx"/>
    <x v="4"/>
    <n v="13.02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n v="266.88"/>
    <n v="42522"/>
    <x v="1"/>
    <x v="4"/>
  </r>
  <r>
    <n v="801448"/>
    <n v="1007024"/>
    <n v="12000"/>
    <n v="12000"/>
    <n v="11750"/>
    <s v=" 60 months"/>
    <n v="8.4900000000000003E-2"/>
    <n v="246.15"/>
    <x v="2"/>
    <x v="6"/>
    <s v="10+ years"/>
    <x v="2"/>
    <n v="53102"/>
    <x v="0"/>
    <d v="2011-07-01T00:00:00"/>
    <x v="1"/>
    <s v="n"/>
    <s v="debt_consolidation"/>
    <s v="301xx"/>
    <x v="10"/>
    <n v="11.03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n v="246.15"/>
    <m/>
    <x v="1"/>
    <x v="4"/>
  </r>
  <r>
    <n v="801461"/>
    <n v="1007039"/>
    <n v="25000"/>
    <n v="19875"/>
    <n v="19775.223119999999"/>
    <s v=" 60 months"/>
    <n v="0.1149"/>
    <n v="437.01"/>
    <x v="0"/>
    <x v="0"/>
    <s v="5 years"/>
    <x v="0"/>
    <n v="60000"/>
    <x v="0"/>
    <d v="2011-07-01T00:00:00"/>
    <x v="1"/>
    <s v="n"/>
    <s v="debt_consolidation"/>
    <s v="212xx"/>
    <x v="4"/>
    <n v="14.14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n v="437.01"/>
    <m/>
    <x v="1"/>
    <x v="4"/>
  </r>
  <r>
    <n v="801464"/>
    <n v="1007042"/>
    <n v="15000"/>
    <n v="15000"/>
    <n v="14750"/>
    <s v=" 60 months"/>
    <n v="9.9900000000000003E-2"/>
    <n v="318.64"/>
    <x v="0"/>
    <x v="8"/>
    <s v="&lt; 1 year"/>
    <x v="2"/>
    <n v="75000"/>
    <x v="1"/>
    <d v="2011-07-01T00:00:00"/>
    <x v="0"/>
    <s v="n"/>
    <s v="debt_consolidation"/>
    <s v="641xx"/>
    <x v="25"/>
    <n v="10.35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n v="1884.28"/>
    <m/>
    <x v="47"/>
    <x v="4"/>
  </r>
  <r>
    <n v="801516"/>
    <n v="1007103"/>
    <n v="3200"/>
    <n v="3200"/>
    <n v="3200"/>
    <s v=" 36 months"/>
    <n v="0.1149"/>
    <n v="105.51"/>
    <x v="0"/>
    <x v="0"/>
    <s v="n/a"/>
    <x v="0"/>
    <n v="12000"/>
    <x v="0"/>
    <d v="2011-07-01T00:00:00"/>
    <x v="0"/>
    <s v="n"/>
    <s v="small_business"/>
    <s v="864xx"/>
    <x v="15"/>
    <n v="5.8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n v="2054.2199999999998"/>
    <m/>
    <x v="2"/>
    <x v="4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d v="2011-07-01T00:00:00"/>
    <x v="0"/>
    <s v="n"/>
    <s v="debt_consolidation"/>
    <s v="276xx"/>
    <x v="11"/>
    <n v="9.82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n v="855.76"/>
    <m/>
    <x v="1"/>
    <x v="4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2"/>
    <d v="2011-07-01T00:00:00"/>
    <x v="0"/>
    <s v="n"/>
    <s v="debt_consolidation"/>
    <s v="324xx"/>
    <x v="19"/>
    <n v="21.31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n v="222.54"/>
    <m/>
    <x v="6"/>
    <x v="4"/>
  </r>
  <r>
    <n v="801554"/>
    <n v="1007142"/>
    <n v="11800"/>
    <n v="11800"/>
    <n v="11675"/>
    <s v=" 36 months"/>
    <n v="0.1399"/>
    <n v="403.24"/>
    <x v="1"/>
    <x v="3"/>
    <s v="5 years"/>
    <x v="0"/>
    <n v="94000"/>
    <x v="0"/>
    <d v="2011-07-01T00:00:00"/>
    <x v="0"/>
    <s v="n"/>
    <s v="debt_consolidation"/>
    <s v="100xx"/>
    <x v="1"/>
    <n v="4.5999999999999996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n v="437.49"/>
    <m/>
    <x v="1"/>
    <x v="4"/>
  </r>
  <r>
    <n v="801564"/>
    <n v="1007152"/>
    <n v="9600"/>
    <n v="9600"/>
    <n v="9550"/>
    <s v=" 60 months"/>
    <n v="0.1099"/>
    <n v="208.68"/>
    <x v="0"/>
    <x v="4"/>
    <s v="3 years"/>
    <x v="0"/>
    <n v="60000"/>
    <x v="0"/>
    <d v="2011-07-01T00:00:00"/>
    <x v="0"/>
    <s v="n"/>
    <s v="car"/>
    <s v="191xx"/>
    <x v="44"/>
    <n v="4.08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n v="209.28"/>
    <m/>
    <x v="1"/>
    <x v="4"/>
  </r>
  <r>
    <n v="801591"/>
    <n v="1007181"/>
    <n v="12000"/>
    <n v="12000"/>
    <n v="12000"/>
    <s v=" 36 months"/>
    <n v="0.1099"/>
    <n v="392.81"/>
    <x v="0"/>
    <x v="4"/>
    <s v="1 year"/>
    <x v="0"/>
    <n v="64500"/>
    <x v="2"/>
    <d v="2011-07-01T00:00:00"/>
    <x v="0"/>
    <s v="n"/>
    <s v="debt_consolidation"/>
    <s v="303xx"/>
    <x v="10"/>
    <n v="12.78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n v="420.38"/>
    <m/>
    <x v="8"/>
    <x v="4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d v="2011-07-01T00:00:00"/>
    <x v="0"/>
    <s v="n"/>
    <s v="debt_consolidation"/>
    <s v="799xx"/>
    <x v="2"/>
    <n v="14.79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n v="4861.76"/>
    <m/>
    <x v="94"/>
    <x v="4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d v="2011-07-01T00:00:00"/>
    <x v="0"/>
    <s v="n"/>
    <s v="credit_card"/>
    <s v="799xx"/>
    <x v="2"/>
    <n v="9.7799999999999994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n v="692"/>
    <m/>
    <x v="11"/>
    <x v="4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2"/>
    <d v="2011-07-01T00:00:00"/>
    <x v="0"/>
    <s v="n"/>
    <s v="debt_consolidation"/>
    <s v="333xx"/>
    <x v="19"/>
    <n v="2.73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n v="284.64999999999998"/>
    <m/>
    <x v="22"/>
    <x v="4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d v="2011-07-01T00:00:00"/>
    <x v="0"/>
    <s v="n"/>
    <s v="other"/>
    <s v="488xx"/>
    <x v="6"/>
    <n v="8.74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n v="1721.35"/>
    <m/>
    <x v="17"/>
    <x v="4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d v="2011-07-01T00:00:00"/>
    <x v="1"/>
    <s v="n"/>
    <s v="credit_card"/>
    <s v="945xx"/>
    <x v="0"/>
    <n v="19.239999999999998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n v="286.93"/>
    <m/>
    <x v="0"/>
    <x v="4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d v="2011-07-01T00:00:00"/>
    <x v="0"/>
    <s v="n"/>
    <s v="debt_consolidation"/>
    <s v="917xx"/>
    <x v="0"/>
    <n v="8.76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n v="899.82"/>
    <m/>
    <x v="17"/>
    <x v="4"/>
  </r>
  <r>
    <n v="801737"/>
    <n v="1007344"/>
    <n v="32000"/>
    <n v="32000"/>
    <n v="25075"/>
    <s v=" 60 months"/>
    <n v="0.20250000000000001"/>
    <n v="852.27"/>
    <x v="5"/>
    <x v="22"/>
    <s v="10+ years"/>
    <x v="2"/>
    <n v="75000"/>
    <x v="2"/>
    <d v="2011-07-01T00:00:00"/>
    <x v="0"/>
    <s v="n"/>
    <s v="credit_card"/>
    <s v="328xx"/>
    <x v="19"/>
    <n v="13.9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n v="10191.799999999999"/>
    <m/>
    <x v="14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2"/>
    <d v="2011-07-01T00:00:00"/>
    <x v="0"/>
    <s v="n"/>
    <s v="small_business"/>
    <s v="085xx"/>
    <x v="12"/>
    <n v="0.72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n v="352.1"/>
    <m/>
    <x v="47"/>
    <x v="4"/>
  </r>
  <r>
    <n v="801744"/>
    <n v="1007352"/>
    <n v="25000"/>
    <n v="18050"/>
    <n v="16431.209989999999"/>
    <s v=" 60 months"/>
    <n v="0.1399"/>
    <n v="419.9"/>
    <x v="1"/>
    <x v="3"/>
    <s v="&lt; 1 year"/>
    <x v="2"/>
    <n v="85000"/>
    <x v="0"/>
    <d v="2011-07-01T00:00:00"/>
    <x v="0"/>
    <s v="n"/>
    <s v="home_improvement"/>
    <s v="431xx"/>
    <x v="14"/>
    <n v="5.1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n v="11592.37"/>
    <m/>
    <x v="71"/>
    <x v="4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2"/>
    <d v="2011-07-01T00:00:00"/>
    <x v="0"/>
    <s v="n"/>
    <s v="debt_consolidation"/>
    <s v="189xx"/>
    <x v="44"/>
    <n v="18.47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n v="311.73"/>
    <m/>
    <x v="8"/>
    <x v="4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d v="2011-07-01T00:00:00"/>
    <x v="0"/>
    <s v="n"/>
    <s v="debt_consolidation"/>
    <s v="200xx"/>
    <x v="37"/>
    <n v="19.989999999999998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n v="5336.61"/>
    <m/>
    <x v="84"/>
    <x v="4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d v="2011-07-01T00:00:00"/>
    <x v="0"/>
    <s v="n"/>
    <s v="debt_consolidation"/>
    <s v="230xx"/>
    <x v="21"/>
    <n v="14.69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n v="1724.56"/>
    <m/>
    <x v="1"/>
    <x v="4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d v="2011-07-01T00:00:00"/>
    <x v="0"/>
    <s v="n"/>
    <s v="debt_consolidation"/>
    <s v="083xx"/>
    <x v="12"/>
    <n v="22.83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n v="1036.71"/>
    <m/>
    <x v="17"/>
    <x v="4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2"/>
    <d v="2011-07-01T00:00:00"/>
    <x v="0"/>
    <s v="n"/>
    <s v="debt_consolidation"/>
    <s v="238xx"/>
    <x v="21"/>
    <n v="6.7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n v="6772.48"/>
    <m/>
    <x v="47"/>
    <x v="4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d v="2011-07-01T00:00:00"/>
    <x v="0"/>
    <s v="n"/>
    <s v="major_purchase"/>
    <s v="080xx"/>
    <x v="12"/>
    <n v="0.56000000000000005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n v="4774.3900000000003"/>
    <m/>
    <x v="1"/>
    <x v="4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d v="2011-07-01T00:00:00"/>
    <x v="0"/>
    <s v="n"/>
    <s v="debt_consolidation"/>
    <s v="033xx"/>
    <x v="31"/>
    <n v="14.71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n v="116.77"/>
    <m/>
    <x v="36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d v="2011-07-01T00:00:00"/>
    <x v="0"/>
    <s v="n"/>
    <s v="debt_consolidation"/>
    <s v="112xx"/>
    <x v="1"/>
    <n v="15.31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n v="500.29"/>
    <m/>
    <x v="1"/>
    <x v="4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d v="2011-07-01T00:00:00"/>
    <x v="0"/>
    <s v="n"/>
    <s v="other"/>
    <s v="112xx"/>
    <x v="1"/>
    <n v="19.05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n v="432.19"/>
    <m/>
    <x v="84"/>
    <x v="4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d v="2011-07-01T00:00:00"/>
    <x v="0"/>
    <s v="n"/>
    <s v="other"/>
    <s v="811xx"/>
    <x v="17"/>
    <n v="15.84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n v="147.38999999999999"/>
    <m/>
    <x v="29"/>
    <x v="4"/>
  </r>
  <r>
    <n v="801864"/>
    <n v="1007481"/>
    <n v="10800"/>
    <n v="10800"/>
    <n v="10775"/>
    <s v=" 36 months"/>
    <n v="7.4899999999999994E-2"/>
    <n v="335.9"/>
    <x v="2"/>
    <x v="11"/>
    <s v="2 years"/>
    <x v="0"/>
    <n v="119000"/>
    <x v="1"/>
    <d v="2011-07-01T00:00:00"/>
    <x v="0"/>
    <s v="n"/>
    <s v="credit_card"/>
    <s v="941xx"/>
    <x v="0"/>
    <n v="3.1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n v="162.18"/>
    <m/>
    <x v="1"/>
    <x v="4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d v="2011-07-01T00:00:00"/>
    <x v="0"/>
    <s v="n"/>
    <s v="debt_consolidation"/>
    <s v="223xx"/>
    <x v="21"/>
    <n v="1.69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n v="359.66"/>
    <m/>
    <x v="90"/>
    <x v="4"/>
  </r>
  <r>
    <n v="801883"/>
    <n v="1007500"/>
    <n v="20000"/>
    <n v="16025"/>
    <n v="15229.87176"/>
    <s v=" 60 months"/>
    <n v="0.1479"/>
    <n v="379.47"/>
    <x v="1"/>
    <x v="9"/>
    <s v="4 years"/>
    <x v="0"/>
    <n v="83004"/>
    <x v="0"/>
    <d v="2011-07-01T00:00:00"/>
    <x v="0"/>
    <s v="n"/>
    <s v="other"/>
    <s v="100xx"/>
    <x v="1"/>
    <n v="12.27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n v="4289.99"/>
    <m/>
    <x v="14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2"/>
    <d v="2011-07-01T00:00:00"/>
    <x v="0"/>
    <s v="n"/>
    <s v="credit_card"/>
    <s v="534xx"/>
    <x v="18"/>
    <n v="11.76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n v="2712.3"/>
    <m/>
    <x v="95"/>
    <x v="4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d v="2011-07-01T00:00:00"/>
    <x v="2"/>
    <s v="n"/>
    <s v="credit_card"/>
    <s v="601xx"/>
    <x v="16"/>
    <n v="9.7899999999999991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n v="279.16000000000003"/>
    <n v="42522"/>
    <x v="1"/>
    <x v="4"/>
  </r>
  <r>
    <n v="801918"/>
    <n v="1007536"/>
    <n v="24000"/>
    <n v="19950"/>
    <n v="7900"/>
    <s v=" 60 months"/>
    <n v="0.15989999999999999"/>
    <n v="485.04"/>
    <x v="3"/>
    <x v="7"/>
    <s v="6 years"/>
    <x v="2"/>
    <n v="93000"/>
    <x v="0"/>
    <d v="2011-07-01T00:00:00"/>
    <x v="0"/>
    <s v="n"/>
    <s v="other"/>
    <s v="127xx"/>
    <x v="1"/>
    <n v="16.920000000000002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n v="4576.6099999999997"/>
    <m/>
    <x v="55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d v="2011-07-01T00:00:00"/>
    <x v="1"/>
    <s v="n"/>
    <s v="small_business"/>
    <s v="321xx"/>
    <x v="19"/>
    <n v="16.25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n v="980.36"/>
    <m/>
    <x v="82"/>
    <x v="4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d v="2011-07-01T00:00:00"/>
    <x v="0"/>
    <s v="n"/>
    <s v="debt_consolidation"/>
    <s v="958xx"/>
    <x v="0"/>
    <n v="11.6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n v="5700.06"/>
    <m/>
    <x v="97"/>
    <x v="4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d v="2011-07-01T00:00:00"/>
    <x v="2"/>
    <s v="n"/>
    <s v="other"/>
    <s v="787xx"/>
    <x v="2"/>
    <n v="16.21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n v="261.01"/>
    <n v="42522"/>
    <x v="1"/>
    <x v="4"/>
  </r>
  <r>
    <n v="802007"/>
    <n v="1007629"/>
    <n v="10000"/>
    <n v="10000"/>
    <n v="9975"/>
    <s v=" 60 months"/>
    <n v="0.12989999999999999"/>
    <n v="227.48"/>
    <x v="1"/>
    <x v="13"/>
    <s v="5 years"/>
    <x v="0"/>
    <n v="50004"/>
    <x v="2"/>
    <d v="2011-07-01T00:00:00"/>
    <x v="0"/>
    <s v="n"/>
    <s v="debt_consolidation"/>
    <s v="981xx"/>
    <x v="13"/>
    <n v="20.76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n v="786.18"/>
    <m/>
    <x v="72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d v="2011-07-01T00:00:00"/>
    <x v="0"/>
    <s v="n"/>
    <s v="major_purchase"/>
    <s v="191xx"/>
    <x v="44"/>
    <n v="13.59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n v="136.35"/>
    <m/>
    <x v="8"/>
    <x v="4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d v="2011-07-01T00:00:00"/>
    <x v="1"/>
    <s v="n"/>
    <s v="home_improvement"/>
    <s v="171xx"/>
    <x v="44"/>
    <n v="20.81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n v="350"/>
    <m/>
    <x v="1"/>
    <x v="4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d v="2011-07-01T00:00:00"/>
    <x v="0"/>
    <s v="n"/>
    <s v="major_purchase"/>
    <s v="300xx"/>
    <x v="10"/>
    <n v="2.64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n v="193.28"/>
    <m/>
    <x v="8"/>
    <x v="4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d v="2011-07-01T00:00:00"/>
    <x v="0"/>
    <s v="n"/>
    <s v="debt_consolidation"/>
    <s v="294xx"/>
    <x v="28"/>
    <n v="13.2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n v="889.08"/>
    <m/>
    <x v="47"/>
    <x v="4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d v="2011-07-01T00:00:00"/>
    <x v="0"/>
    <s v="n"/>
    <s v="debt_consolidation"/>
    <s v="330xx"/>
    <x v="19"/>
    <n v="14.23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n v="201.99"/>
    <m/>
    <x v="8"/>
    <x v="4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2"/>
    <d v="2011-07-01T00:00:00"/>
    <x v="0"/>
    <s v="n"/>
    <s v="other"/>
    <s v="070xx"/>
    <x v="12"/>
    <n v="7.9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n v="2872.01"/>
    <m/>
    <x v="1"/>
    <x v="4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d v="2011-07-01T00:00:00"/>
    <x v="0"/>
    <s v="n"/>
    <s v="other"/>
    <s v="852xx"/>
    <x v="15"/>
    <n v="19.079999999999998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n v="1006.22"/>
    <m/>
    <x v="29"/>
    <x v="4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d v="2011-07-01T00:00:00"/>
    <x v="0"/>
    <s v="n"/>
    <s v="other"/>
    <s v="172xx"/>
    <x v="44"/>
    <n v="21.16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n v="111.36"/>
    <m/>
    <x v="8"/>
    <x v="4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d v="2011-07-01T00:00:00"/>
    <x v="0"/>
    <s v="n"/>
    <s v="debt_consolidation"/>
    <s v="958xx"/>
    <x v="0"/>
    <n v="21.73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n v="87.82"/>
    <m/>
    <x v="90"/>
    <x v="4"/>
  </r>
  <r>
    <n v="802123"/>
    <n v="1007747"/>
    <n v="28000"/>
    <n v="17350"/>
    <n v="17325"/>
    <s v=" 60 months"/>
    <n v="0.16889999999999999"/>
    <n v="430.17"/>
    <x v="3"/>
    <x v="15"/>
    <s v="2 years"/>
    <x v="2"/>
    <n v="48000"/>
    <x v="0"/>
    <d v="2011-07-01T00:00:00"/>
    <x v="0"/>
    <s v="n"/>
    <s v="home_improvement"/>
    <s v="146xx"/>
    <x v="1"/>
    <n v="15.72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n v="16019.94"/>
    <m/>
    <x v="5"/>
    <x v="4"/>
  </r>
  <r>
    <n v="802144"/>
    <n v="1007770"/>
    <n v="21500"/>
    <n v="21500"/>
    <n v="21450"/>
    <s v=" 36 months"/>
    <n v="9.9900000000000003E-2"/>
    <n v="693.65"/>
    <x v="0"/>
    <x v="8"/>
    <s v="5 years"/>
    <x v="0"/>
    <n v="70000"/>
    <x v="1"/>
    <d v="2011-07-01T00:00:00"/>
    <x v="0"/>
    <s v="n"/>
    <s v="debt_consolidation"/>
    <s v="028xx"/>
    <x v="43"/>
    <n v="17.21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n v="796.51"/>
    <m/>
    <x v="29"/>
    <x v="4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d v="2011-07-01T00:00:00"/>
    <x v="0"/>
    <s v="n"/>
    <s v="debt_consolidation"/>
    <s v="972xx"/>
    <x v="35"/>
    <n v="15.65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n v="2115.75"/>
    <m/>
    <x v="70"/>
    <x v="4"/>
  </r>
  <r>
    <n v="802173"/>
    <n v="1007800"/>
    <n v="12000"/>
    <n v="12000"/>
    <n v="11750"/>
    <s v=" 36 months"/>
    <n v="0.1149"/>
    <n v="395.66"/>
    <x v="0"/>
    <x v="0"/>
    <s v="3 years"/>
    <x v="2"/>
    <n v="72000"/>
    <x v="0"/>
    <d v="2011-07-01T00:00:00"/>
    <x v="0"/>
    <s v="n"/>
    <s v="debt_consolidation"/>
    <s v="945xx"/>
    <x v="0"/>
    <n v="16.77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n v="825.22"/>
    <m/>
    <x v="1"/>
    <x v="4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2"/>
    <d v="2011-07-01T00:00:00"/>
    <x v="0"/>
    <s v="n"/>
    <s v="home_improvement"/>
    <s v="135xx"/>
    <x v="1"/>
    <n v="18.04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n v="335.86"/>
    <m/>
    <x v="95"/>
    <x v="4"/>
  </r>
  <r>
    <n v="802200"/>
    <n v="1007831"/>
    <n v="35000"/>
    <n v="35000"/>
    <n v="12225"/>
    <s v=" 60 months"/>
    <n v="0.18790000000000001"/>
    <n v="903.88"/>
    <x v="4"/>
    <x v="28"/>
    <s v="10+ years"/>
    <x v="1"/>
    <n v="130000"/>
    <x v="0"/>
    <d v="2011-07-01T00:00:00"/>
    <x v="0"/>
    <s v="n"/>
    <s v="debt_consolidation"/>
    <s v="906xx"/>
    <x v="0"/>
    <n v="3.25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n v="22989.86"/>
    <m/>
    <x v="86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d v="2011-07-01T00:00:00"/>
    <x v="0"/>
    <s v="n"/>
    <s v="home_improvement"/>
    <s v="273xx"/>
    <x v="11"/>
    <n v="7.49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n v="1166.73"/>
    <m/>
    <x v="83"/>
    <x v="4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d v="2011-07-01T00:00:00"/>
    <x v="0"/>
    <s v="n"/>
    <s v="other"/>
    <s v="292xx"/>
    <x v="28"/>
    <n v="18.39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n v="2914.78"/>
    <m/>
    <x v="11"/>
    <x v="4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d v="2011-07-01T00:00:00"/>
    <x v="0"/>
    <s v="n"/>
    <s v="other"/>
    <s v="900xx"/>
    <x v="0"/>
    <n v="9.76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n v="139.57"/>
    <m/>
    <x v="17"/>
    <x v="4"/>
  </r>
  <r>
    <n v="802236"/>
    <n v="1007871"/>
    <n v="22000"/>
    <n v="22000"/>
    <n v="21500"/>
    <s v=" 60 months"/>
    <n v="0.13489999999999999"/>
    <n v="506.11"/>
    <x v="1"/>
    <x v="2"/>
    <s v="10+ years"/>
    <x v="2"/>
    <n v="59000"/>
    <x v="0"/>
    <d v="2011-07-01T00:00:00"/>
    <x v="2"/>
    <s v="n"/>
    <s v="credit_card"/>
    <s v="338xx"/>
    <x v="19"/>
    <n v="10.78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n v="506.11"/>
    <n v="42522"/>
    <x v="1"/>
    <x v="4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d v="2011-07-01T00:00:00"/>
    <x v="0"/>
    <s v="n"/>
    <s v="major_purchase"/>
    <s v="913xx"/>
    <x v="0"/>
    <n v="5.82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n v="163.96"/>
    <m/>
    <x v="82"/>
    <x v="4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d v="2011-07-01T00:00:00"/>
    <x v="0"/>
    <s v="n"/>
    <s v="vacation"/>
    <s v="334xx"/>
    <x v="19"/>
    <n v="24.43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n v="194.77"/>
    <m/>
    <x v="82"/>
    <x v="4"/>
  </r>
  <r>
    <n v="802260"/>
    <n v="1007897"/>
    <n v="7000"/>
    <n v="7000"/>
    <n v="6975"/>
    <s v=" 36 months"/>
    <n v="0.15989999999999999"/>
    <n v="246.07"/>
    <x v="3"/>
    <x v="7"/>
    <s v="4 years"/>
    <x v="0"/>
    <n v="44000"/>
    <x v="2"/>
    <d v="2011-07-01T00:00:00"/>
    <x v="0"/>
    <s v="n"/>
    <s v="debt_consolidation"/>
    <s v="857xx"/>
    <x v="15"/>
    <n v="9.76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n v="4739.71"/>
    <m/>
    <x v="29"/>
    <x v="4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d v="2011-07-01T00:00:00"/>
    <x v="0"/>
    <s v="n"/>
    <s v="debt_consolidation"/>
    <s v="210xx"/>
    <x v="4"/>
    <n v="20.28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n v="2562.37"/>
    <m/>
    <x v="1"/>
    <x v="4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2"/>
    <d v="2011-07-01T00:00:00"/>
    <x v="0"/>
    <s v="n"/>
    <s v="car"/>
    <s v="347xx"/>
    <x v="19"/>
    <n v="18.79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n v="43.74"/>
    <m/>
    <x v="17"/>
    <x v="4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d v="2011-07-01T00:00:00"/>
    <x v="1"/>
    <s v="n"/>
    <s v="debt_consolidation"/>
    <s v="605xx"/>
    <x v="16"/>
    <n v="11.63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n v="27.43"/>
    <m/>
    <x v="1"/>
    <x v="4"/>
  </r>
  <r>
    <n v="802349"/>
    <n v="1007995"/>
    <n v="12300"/>
    <n v="12300"/>
    <n v="12275"/>
    <s v=" 60 months"/>
    <n v="0.1749"/>
    <n v="308.94"/>
    <x v="3"/>
    <x v="27"/>
    <s v="3 years"/>
    <x v="2"/>
    <n v="26004"/>
    <x v="0"/>
    <d v="2011-08-01T00:00:00"/>
    <x v="1"/>
    <s v="n"/>
    <s v="home_improvement"/>
    <s v="481xx"/>
    <x v="6"/>
    <n v="12.46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n v="568.67999999999995"/>
    <m/>
    <x v="1"/>
    <x v="4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2"/>
    <d v="2011-07-01T00:00:00"/>
    <x v="2"/>
    <s v="n"/>
    <s v="debt_consolidation"/>
    <s v="913xx"/>
    <x v="0"/>
    <n v="2.25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n v="155.72999999999999"/>
    <n v="42522"/>
    <x v="1"/>
    <x v="4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d v="2011-07-01T00:00:00"/>
    <x v="0"/>
    <s v="n"/>
    <s v="debt_consolidation"/>
    <s v="307xx"/>
    <x v="10"/>
    <n v="10.75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n v="1259.71"/>
    <m/>
    <x v="47"/>
    <x v="4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d v="2011-07-01T00:00:00"/>
    <x v="0"/>
    <s v="n"/>
    <s v="home_improvement"/>
    <s v="114xx"/>
    <x v="1"/>
    <n v="10.53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n v="4842.5200000000004"/>
    <m/>
    <x v="0"/>
    <x v="4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d v="2011-07-01T00:00:00"/>
    <x v="1"/>
    <s v="n"/>
    <s v="debt_consolidation"/>
    <s v="277xx"/>
    <x v="11"/>
    <n v="15.33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n v="1305.19"/>
    <m/>
    <x v="40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d v="2011-07-01T00:00:00"/>
    <x v="0"/>
    <s v="n"/>
    <s v="major_purchase"/>
    <s v="154xx"/>
    <x v="44"/>
    <n v="17.93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n v="135.94"/>
    <m/>
    <x v="8"/>
    <x v="4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2"/>
    <d v="2011-07-01T00:00:00"/>
    <x v="0"/>
    <s v="n"/>
    <s v="debt_consolidation"/>
    <s v="774xx"/>
    <x v="2"/>
    <n v="2.4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n v="585.63"/>
    <m/>
    <x v="1"/>
    <x v="4"/>
  </r>
  <r>
    <n v="802444"/>
    <n v="1008097"/>
    <n v="28000"/>
    <n v="28000"/>
    <n v="27975"/>
    <s v=" 60 months"/>
    <n v="0.19289999999999999"/>
    <n v="730.82"/>
    <x v="4"/>
    <x v="14"/>
    <s v="10+ years"/>
    <x v="2"/>
    <n v="200000"/>
    <x v="0"/>
    <d v="2011-07-01T00:00:00"/>
    <x v="0"/>
    <s v="n"/>
    <s v="credit_card"/>
    <s v="210xx"/>
    <x v="4"/>
    <n v="24.32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n v="15205.08"/>
    <m/>
    <x v="39"/>
    <x v="4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d v="2011-07-01T00:00:00"/>
    <x v="2"/>
    <s v="n"/>
    <s v="debt_consolidation"/>
    <s v="457xx"/>
    <x v="14"/>
    <n v="22.52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n v="290.79000000000002"/>
    <n v="42522"/>
    <x v="1"/>
    <x v="4"/>
  </r>
  <r>
    <n v="802521"/>
    <n v="1008184"/>
    <n v="28200"/>
    <n v="28200"/>
    <n v="13475"/>
    <s v=" 60 months"/>
    <n v="0.21360000000000001"/>
    <n v="768.63"/>
    <x v="5"/>
    <x v="19"/>
    <s v="10+ years"/>
    <x v="0"/>
    <n v="62000"/>
    <x v="0"/>
    <d v="2011-07-01T00:00:00"/>
    <x v="0"/>
    <s v="n"/>
    <s v="debt_consolidation"/>
    <s v="333xx"/>
    <x v="19"/>
    <n v="22.97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n v="12175.63"/>
    <m/>
    <x v="1"/>
    <x v="4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d v="2011-07-01T00:00:00"/>
    <x v="1"/>
    <s v="n"/>
    <s v="home_improvement"/>
    <s v="207xx"/>
    <x v="4"/>
    <n v="3.01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n v="372.35"/>
    <m/>
    <x v="10"/>
    <x v="4"/>
  </r>
  <r>
    <n v="802539"/>
    <n v="1008203"/>
    <n v="28000"/>
    <n v="28000"/>
    <n v="26336.979899999998"/>
    <s v=" 60 months"/>
    <n v="0.19289999999999999"/>
    <n v="730.82"/>
    <x v="4"/>
    <x v="14"/>
    <s v="5 years"/>
    <x v="0"/>
    <n v="58000"/>
    <x v="0"/>
    <d v="2011-07-01T00:00:00"/>
    <x v="0"/>
    <s v="n"/>
    <s v="credit_card"/>
    <s v="103xx"/>
    <x v="1"/>
    <n v="12.1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n v="8152.56"/>
    <m/>
    <x v="47"/>
    <x v="4"/>
  </r>
  <r>
    <n v="802561"/>
    <n v="1008226"/>
    <n v="9500"/>
    <n v="9500"/>
    <n v="9475"/>
    <s v=" 36 months"/>
    <n v="0.16489999999999999"/>
    <n v="336.3"/>
    <x v="3"/>
    <x v="10"/>
    <s v="4 years"/>
    <x v="0"/>
    <n v="75000"/>
    <x v="2"/>
    <d v="2011-07-01T00:00:00"/>
    <x v="0"/>
    <s v="n"/>
    <s v="medical"/>
    <s v="752xx"/>
    <x v="2"/>
    <n v="13.25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n v="349.88"/>
    <m/>
    <x v="8"/>
    <x v="4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2"/>
    <d v="2011-07-01T00:00:00"/>
    <x v="0"/>
    <s v="n"/>
    <s v="debt_consolidation"/>
    <s v="448xx"/>
    <x v="14"/>
    <n v="20.45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n v="2444.16"/>
    <m/>
    <x v="17"/>
    <x v="4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d v="2011-07-01T00:00:00"/>
    <x v="0"/>
    <s v="n"/>
    <s v="other"/>
    <s v="851xx"/>
    <x v="15"/>
    <n v="7.3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n v="13312.31"/>
    <m/>
    <x v="1"/>
    <x v="4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d v="2011-07-01T00:00:00"/>
    <x v="0"/>
    <s v="n"/>
    <s v="debt_consolidation"/>
    <s v="299xx"/>
    <x v="28"/>
    <n v="12.67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n v="270.05"/>
    <m/>
    <x v="1"/>
    <x v="4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d v="2011-07-01T00:00:00"/>
    <x v="0"/>
    <s v="n"/>
    <s v="credit_card"/>
    <s v="209xx"/>
    <x v="4"/>
    <n v="18.96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n v="8411.9"/>
    <m/>
    <x v="69"/>
    <x v="4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d v="2011-07-01T00:00:00"/>
    <x v="0"/>
    <s v="n"/>
    <s v="other"/>
    <s v="330xx"/>
    <x v="19"/>
    <n v="26.44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n v="455.3"/>
    <m/>
    <x v="72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d v="2011-07-01T00:00:00"/>
    <x v="0"/>
    <s v="n"/>
    <s v="debt_consolidation"/>
    <s v="953xx"/>
    <x v="0"/>
    <n v="24.59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n v="52.73"/>
    <m/>
    <x v="47"/>
    <x v="4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d v="2011-07-01T00:00:00"/>
    <x v="0"/>
    <s v="n"/>
    <s v="home_improvement"/>
    <s v="945xx"/>
    <x v="0"/>
    <n v="17.68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n v="194.73"/>
    <m/>
    <x v="8"/>
    <x v="4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d v="2011-07-01T00:00:00"/>
    <x v="0"/>
    <s v="n"/>
    <s v="debt_consolidation"/>
    <s v="072xx"/>
    <x v="12"/>
    <n v="11.33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n v="14901.65"/>
    <m/>
    <x v="0"/>
    <x v="4"/>
  </r>
  <r>
    <n v="802683"/>
    <n v="1008360"/>
    <n v="3925"/>
    <n v="3925"/>
    <n v="3900"/>
    <s v=" 36 months"/>
    <n v="9.9900000000000003E-2"/>
    <n v="126.64"/>
    <x v="0"/>
    <x v="8"/>
    <s v="1 year"/>
    <x v="1"/>
    <n v="36000"/>
    <x v="1"/>
    <d v="2011-07-01T00:00:00"/>
    <x v="0"/>
    <s v="n"/>
    <s v="major_purchase"/>
    <s v="982xx"/>
    <x v="13"/>
    <n v="12.87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n v="138.25"/>
    <m/>
    <x v="8"/>
    <x v="4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d v="2011-07-01T00:00:00"/>
    <x v="0"/>
    <s v="n"/>
    <s v="other"/>
    <s v="028xx"/>
    <x v="43"/>
    <n v="3.89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n v="1859.04"/>
    <m/>
    <x v="1"/>
    <x v="4"/>
  </r>
  <r>
    <n v="802724"/>
    <n v="1008404"/>
    <n v="10000"/>
    <n v="10000"/>
    <n v="9975"/>
    <s v=" 36 months"/>
    <n v="9.9900000000000003E-2"/>
    <n v="322.63"/>
    <x v="0"/>
    <x v="8"/>
    <s v="6 years"/>
    <x v="2"/>
    <n v="45000"/>
    <x v="1"/>
    <d v="2011-07-01T00:00:00"/>
    <x v="0"/>
    <s v="n"/>
    <s v="wedding"/>
    <s v="604xx"/>
    <x v="16"/>
    <n v="5.33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n v="1928.09"/>
    <m/>
    <x v="8"/>
    <x v="4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2"/>
    <d v="2011-07-01T00:00:00"/>
    <x v="0"/>
    <s v="n"/>
    <s v="moving"/>
    <s v="730xx"/>
    <x v="46"/>
    <n v="6.81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n v="3479.64"/>
    <m/>
    <x v="39"/>
    <x v="4"/>
  </r>
  <r>
    <n v="802748"/>
    <n v="1008432"/>
    <n v="15000"/>
    <n v="15000"/>
    <n v="13000"/>
    <s v=" 60 months"/>
    <n v="0.16889999999999999"/>
    <n v="371.91"/>
    <x v="3"/>
    <x v="15"/>
    <s v="3 years"/>
    <x v="0"/>
    <n v="125000"/>
    <x v="1"/>
    <d v="2011-07-01T00:00:00"/>
    <x v="0"/>
    <s v="n"/>
    <s v="debt_consolidation"/>
    <s v="207xx"/>
    <x v="4"/>
    <n v="12.23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n v="8202.3799999999992"/>
    <m/>
    <x v="84"/>
    <x v="4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d v="2011-07-01T00:00:00"/>
    <x v="0"/>
    <s v="n"/>
    <s v="debt_consolidation"/>
    <s v="657xx"/>
    <x v="25"/>
    <n v="16.73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n v="312.52"/>
    <m/>
    <x v="84"/>
    <x v="4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d v="2011-07-01T00:00:00"/>
    <x v="1"/>
    <s v="n"/>
    <s v="vacation"/>
    <s v="928xx"/>
    <x v="0"/>
    <n v="20.76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n v="103.24"/>
    <m/>
    <x v="2"/>
    <x v="4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d v="2011-07-01T00:00:00"/>
    <x v="0"/>
    <s v="n"/>
    <s v="debt_consolidation"/>
    <s v="328xx"/>
    <x v="19"/>
    <n v="11.91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n v="167.11"/>
    <m/>
    <x v="1"/>
    <x v="4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d v="2011-07-01T00:00:00"/>
    <x v="0"/>
    <s v="n"/>
    <s v="debt_consolidation"/>
    <s v="950xx"/>
    <x v="0"/>
    <n v="15.14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n v="29796.76"/>
    <m/>
    <x v="60"/>
    <x v="4"/>
  </r>
  <r>
    <n v="802810"/>
    <n v="1008502"/>
    <n v="10000"/>
    <n v="10000"/>
    <n v="9950"/>
    <s v=" 36 months"/>
    <n v="7.4899999999999994E-2"/>
    <n v="311.02"/>
    <x v="2"/>
    <x v="11"/>
    <s v="10+ years"/>
    <x v="1"/>
    <n v="141000"/>
    <x v="1"/>
    <d v="2011-07-01T00:00:00"/>
    <x v="0"/>
    <s v="n"/>
    <s v="home_improvement"/>
    <s v="020xx"/>
    <x v="5"/>
    <n v="4.0599999999999996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n v="357.12"/>
    <m/>
    <x v="8"/>
    <x v="4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d v="2011-07-01T00:00:00"/>
    <x v="0"/>
    <s v="n"/>
    <s v="debt_consolidation"/>
    <s v="545xx"/>
    <x v="18"/>
    <n v="12.46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n v="1583.83"/>
    <m/>
    <x v="47"/>
    <x v="4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d v="2011-07-01T00:00:00"/>
    <x v="0"/>
    <s v="n"/>
    <s v="credit_card"/>
    <s v="919xx"/>
    <x v="0"/>
    <n v="19.87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n v="2432.17"/>
    <m/>
    <x v="84"/>
    <x v="4"/>
  </r>
  <r>
    <n v="802900"/>
    <n v="1008610"/>
    <n v="10000"/>
    <n v="10000"/>
    <n v="9750"/>
    <s v=" 36 months"/>
    <n v="7.4899999999999994E-2"/>
    <n v="311.02"/>
    <x v="2"/>
    <x v="11"/>
    <s v="10+ years"/>
    <x v="2"/>
    <n v="56000"/>
    <x v="1"/>
    <d v="2011-07-01T00:00:00"/>
    <x v="0"/>
    <s v="n"/>
    <s v="credit_card"/>
    <s v="347xx"/>
    <x v="19"/>
    <n v="19.559999999999999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n v="343.44"/>
    <m/>
    <x v="1"/>
    <x v="4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d v="2011-07-01T00:00:00"/>
    <x v="0"/>
    <s v="n"/>
    <s v="debt_consolidation"/>
    <s v="087xx"/>
    <x v="12"/>
    <n v="15.41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n v="216.62"/>
    <m/>
    <x v="1"/>
    <x v="4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d v="2011-07-01T00:00:00"/>
    <x v="0"/>
    <s v="n"/>
    <s v="home_improvement"/>
    <s v="773xx"/>
    <x v="2"/>
    <n v="8.5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n v="200.8"/>
    <m/>
    <x v="8"/>
    <x v="4"/>
  </r>
  <r>
    <n v="802936"/>
    <n v="1008648"/>
    <n v="18000"/>
    <n v="18000"/>
    <n v="12450.00001"/>
    <s v=" 60 months"/>
    <n v="0.21740000000000001"/>
    <n v="494.49"/>
    <x v="5"/>
    <x v="30"/>
    <s v="1 year"/>
    <x v="0"/>
    <n v="36000"/>
    <x v="0"/>
    <d v="2011-07-01T00:00:00"/>
    <x v="1"/>
    <s v="n"/>
    <s v="small_business"/>
    <s v="127xx"/>
    <x v="1"/>
    <n v="11.27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n v="0.03"/>
    <m/>
    <x v="12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d v="2011-07-01T00:00:00"/>
    <x v="0"/>
    <s v="n"/>
    <s v="major_purchase"/>
    <s v="481xx"/>
    <x v="6"/>
    <n v="9.25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802950"/>
    <n v="1008665"/>
    <n v="25000"/>
    <n v="25000"/>
    <n v="22795.123790000001"/>
    <s v=" 60 months"/>
    <n v="0.15229999999999999"/>
    <n v="597.78"/>
    <x v="1"/>
    <x v="5"/>
    <s v="4 years"/>
    <x v="0"/>
    <n v="60000"/>
    <x v="0"/>
    <d v="2011-07-01T00:00:00"/>
    <x v="1"/>
    <s v="n"/>
    <s v="debt_consolidation"/>
    <s v="891xx"/>
    <x v="39"/>
    <n v="24.36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n v="597.78"/>
    <m/>
    <x v="62"/>
    <x v="4"/>
  </r>
  <r>
    <n v="802967"/>
    <n v="1008684"/>
    <n v="3000"/>
    <n v="3000"/>
    <n v="3000"/>
    <s v=" 36 months"/>
    <n v="0.1149"/>
    <n v="98.92"/>
    <x v="0"/>
    <x v="0"/>
    <s v="4 years"/>
    <x v="2"/>
    <n v="90000"/>
    <x v="2"/>
    <d v="2011-07-01T00:00:00"/>
    <x v="0"/>
    <s v="n"/>
    <s v="credit_card"/>
    <s v="605xx"/>
    <x v="16"/>
    <n v="17.59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n v="106.8"/>
    <m/>
    <x v="29"/>
    <x v="4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d v="2011-07-01T00:00:00"/>
    <x v="1"/>
    <s v="n"/>
    <s v="medical"/>
    <s v="171xx"/>
    <x v="44"/>
    <n v="27.47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n v="32.549999999999997"/>
    <m/>
    <x v="1"/>
    <x v="4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d v="2011-07-01T00:00:00"/>
    <x v="0"/>
    <s v="n"/>
    <s v="home_improvement"/>
    <s v="170xx"/>
    <x v="44"/>
    <n v="15.66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n v="179.29"/>
    <m/>
    <x v="1"/>
    <x v="4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d v="2011-07-01T00:00:00"/>
    <x v="2"/>
    <s v="n"/>
    <s v="home_improvement"/>
    <s v="161xx"/>
    <x v="44"/>
    <n v="16.8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n v="359.76"/>
    <n v="42522"/>
    <x v="1"/>
    <x v="4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d v="2011-07-01T00:00:00"/>
    <x v="0"/>
    <s v="n"/>
    <s v="debt_consolidation"/>
    <s v="631xx"/>
    <x v="25"/>
    <n v="17.0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n v="21451.919999999998"/>
    <m/>
    <x v="1"/>
    <x v="4"/>
  </r>
  <r>
    <n v="803032"/>
    <n v="1008756"/>
    <n v="19150"/>
    <n v="15850"/>
    <n v="15350"/>
    <s v=" 36 months"/>
    <n v="6.9900000000000004E-2"/>
    <n v="489.33"/>
    <x v="2"/>
    <x v="12"/>
    <s v="4 years"/>
    <x v="2"/>
    <n v="79100"/>
    <x v="1"/>
    <d v="2011-07-01T00:00:00"/>
    <x v="0"/>
    <s v="n"/>
    <s v="credit_card"/>
    <s v="160xx"/>
    <x v="44"/>
    <n v="5.69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n v="499.48"/>
    <m/>
    <x v="39"/>
    <x v="4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2"/>
    <d v="2011-08-01T00:00:00"/>
    <x v="0"/>
    <s v="n"/>
    <s v="major_purchase"/>
    <s v="210xx"/>
    <x v="4"/>
    <n v="12.66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n v="5184.33"/>
    <m/>
    <x v="6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d v="2011-07-01T00:00:00"/>
    <x v="0"/>
    <s v="n"/>
    <s v="credit_card"/>
    <s v="021xx"/>
    <x v="5"/>
    <n v="2.31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n v="962.32"/>
    <m/>
    <x v="71"/>
    <x v="4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d v="2011-07-01T00:00:00"/>
    <x v="1"/>
    <s v="n"/>
    <s v="debt_consolidation"/>
    <s v="113xx"/>
    <x v="1"/>
    <n v="11.63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n v="116.77"/>
    <m/>
    <x v="24"/>
    <x v="4"/>
  </r>
  <r>
    <n v="803070"/>
    <n v="1008799"/>
    <n v="6400"/>
    <n v="6400"/>
    <n v="6400"/>
    <s v=" 36 months"/>
    <n v="0.1149"/>
    <n v="211.02"/>
    <x v="0"/>
    <x v="0"/>
    <s v="5 years"/>
    <x v="0"/>
    <n v="30500"/>
    <x v="2"/>
    <d v="2011-07-01T00:00:00"/>
    <x v="0"/>
    <s v="n"/>
    <s v="vacation"/>
    <s v="207xx"/>
    <x v="4"/>
    <n v="12.87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n v="226.13"/>
    <m/>
    <x v="8"/>
    <x v="4"/>
  </r>
  <r>
    <n v="803115"/>
    <n v="1008848"/>
    <n v="26000"/>
    <n v="26000"/>
    <n v="25750"/>
    <s v=" 36 months"/>
    <n v="8.4900000000000003E-2"/>
    <n v="820.64"/>
    <x v="2"/>
    <x v="6"/>
    <s v="10+ years"/>
    <x v="2"/>
    <n v="114000"/>
    <x v="0"/>
    <d v="2011-07-01T00:00:00"/>
    <x v="0"/>
    <s v="n"/>
    <s v="debt_consolidation"/>
    <s v="957xx"/>
    <x v="0"/>
    <n v="16.18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n v="872.13"/>
    <m/>
    <x v="8"/>
    <x v="4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d v="2011-07-01T00:00:00"/>
    <x v="0"/>
    <s v="n"/>
    <s v="debt_consolidation"/>
    <s v="752xx"/>
    <x v="2"/>
    <n v="10.8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n v="3676.69"/>
    <m/>
    <x v="47"/>
    <x v="4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d v="2011-07-01T00:00:00"/>
    <x v="0"/>
    <s v="n"/>
    <s v="other"/>
    <s v="103xx"/>
    <x v="1"/>
    <n v="21.49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n v="46.32"/>
    <m/>
    <x v="8"/>
    <x v="4"/>
  </r>
  <r>
    <n v="803158"/>
    <n v="1008893"/>
    <n v="7350"/>
    <n v="7350"/>
    <n v="7350"/>
    <s v=" 60 months"/>
    <n v="0.1799"/>
    <n v="186.61"/>
    <x v="4"/>
    <x v="20"/>
    <s v="&lt; 1 year"/>
    <x v="2"/>
    <n v="36000"/>
    <x v="2"/>
    <d v="2011-07-01T00:00:00"/>
    <x v="0"/>
    <s v="n"/>
    <s v="small_business"/>
    <s v="727xx"/>
    <x v="45"/>
    <n v="23.7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n v="6546.22"/>
    <m/>
    <x v="94"/>
    <x v="4"/>
  </r>
  <r>
    <n v="803159"/>
    <n v="1008894"/>
    <n v="16350"/>
    <n v="16350"/>
    <n v="16300"/>
    <s v=" 60 months"/>
    <n v="0.1149"/>
    <n v="359.5"/>
    <x v="0"/>
    <x v="0"/>
    <s v="7 years"/>
    <x v="0"/>
    <n v="49200"/>
    <x v="0"/>
    <d v="2011-07-01T00:00:00"/>
    <x v="0"/>
    <s v="n"/>
    <s v="debt_consolidation"/>
    <s v="913xx"/>
    <x v="0"/>
    <n v="24.93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n v="8637.27"/>
    <m/>
    <x v="66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d v="2011-07-01T00:00:00"/>
    <x v="1"/>
    <s v="n"/>
    <s v="other"/>
    <s v="063xx"/>
    <x v="3"/>
    <n v="9.35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n v="276.95999999999998"/>
    <m/>
    <x v="29"/>
    <x v="4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d v="2011-07-01T00:00:00"/>
    <x v="0"/>
    <s v="n"/>
    <s v="debt_consolidation"/>
    <s v="920xx"/>
    <x v="0"/>
    <n v="10.74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n v="1694.59"/>
    <m/>
    <x v="1"/>
    <x v="4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d v="2011-07-01T00:00:00"/>
    <x v="0"/>
    <s v="n"/>
    <s v="small_business"/>
    <s v="482xx"/>
    <x v="6"/>
    <n v="4.66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n v="123.61"/>
    <m/>
    <x v="1"/>
    <x v="4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d v="2011-07-01T00:00:00"/>
    <x v="0"/>
    <s v="n"/>
    <s v="debt_consolidation"/>
    <s v="323xx"/>
    <x v="19"/>
    <n v="24.84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n v="262.58"/>
    <m/>
    <x v="1"/>
    <x v="4"/>
  </r>
  <r>
    <n v="803241"/>
    <n v="1008985"/>
    <n v="7600"/>
    <n v="7600"/>
    <n v="7600"/>
    <s v=" 36 months"/>
    <n v="0.1099"/>
    <n v="248.78"/>
    <x v="0"/>
    <x v="4"/>
    <s v="1 year"/>
    <x v="0"/>
    <n v="28000"/>
    <x v="2"/>
    <d v="2011-07-01T00:00:00"/>
    <x v="0"/>
    <s v="n"/>
    <s v="debt_consolidation"/>
    <s v="309xx"/>
    <x v="10"/>
    <n v="15.2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n v="4377.32"/>
    <m/>
    <x v="11"/>
    <x v="4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d v="2011-07-01T00:00:00"/>
    <x v="1"/>
    <s v="n"/>
    <s v="debt_consolidation"/>
    <s v="935xx"/>
    <x v="0"/>
    <n v="21.77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n v="278.47000000000003"/>
    <m/>
    <x v="1"/>
    <x v="4"/>
  </r>
  <r>
    <n v="803318"/>
    <n v="1009070"/>
    <n v="35000"/>
    <n v="23050"/>
    <n v="22775"/>
    <s v=" 60 months"/>
    <n v="0.13489999999999999"/>
    <n v="530.26"/>
    <x v="1"/>
    <x v="2"/>
    <s v="10+ years"/>
    <x v="2"/>
    <n v="73000"/>
    <x v="0"/>
    <d v="2011-07-01T00:00:00"/>
    <x v="0"/>
    <s v="n"/>
    <s v="credit_card"/>
    <s v="958xx"/>
    <x v="0"/>
    <n v="27.04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n v="23311.03"/>
    <m/>
    <x v="74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d v="2011-07-01T00:00:00"/>
    <x v="0"/>
    <s v="n"/>
    <s v="major_purchase"/>
    <s v="703xx"/>
    <x v="27"/>
    <n v="6.98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n v="666.69"/>
    <m/>
    <x v="8"/>
    <x v="4"/>
  </r>
  <r>
    <n v="803343"/>
    <n v="1009097"/>
    <n v="13325"/>
    <n v="13325"/>
    <n v="12459.484280000001"/>
    <s v=" 60 months"/>
    <n v="0.16889999999999999"/>
    <n v="330.38"/>
    <x v="3"/>
    <x v="15"/>
    <s v="n/a"/>
    <x v="0"/>
    <n v="42000"/>
    <x v="0"/>
    <d v="2011-07-01T00:00:00"/>
    <x v="2"/>
    <s v="n"/>
    <s v="debt_consolidation"/>
    <s v="926xx"/>
    <x v="0"/>
    <n v="15.34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n v="330.38"/>
    <n v="42522"/>
    <x v="1"/>
    <x v="4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2"/>
    <d v="2011-07-01T00:00:00"/>
    <x v="0"/>
    <s v="n"/>
    <s v="home_improvement"/>
    <s v="302xx"/>
    <x v="10"/>
    <n v="3.98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n v="196.16"/>
    <m/>
    <x v="1"/>
    <x v="4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d v="2011-07-01T00:00:00"/>
    <x v="0"/>
    <s v="n"/>
    <s v="home_improvement"/>
    <s v="279xx"/>
    <x v="11"/>
    <n v="10.46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n v="68.44"/>
    <m/>
    <x v="8"/>
    <x v="4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d v="2011-07-01T00:00:00"/>
    <x v="0"/>
    <s v="n"/>
    <s v="home_improvement"/>
    <s v="301xx"/>
    <x v="10"/>
    <n v="21.7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n v="7469.24"/>
    <m/>
    <x v="10"/>
    <x v="4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d v="2011-07-01T00:00:00"/>
    <x v="0"/>
    <s v="n"/>
    <s v="wedding"/>
    <s v="200xx"/>
    <x v="37"/>
    <n v="17.95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n v="2229.6999999999998"/>
    <m/>
    <x v="1"/>
    <x v="4"/>
  </r>
  <r>
    <n v="803452"/>
    <n v="992381"/>
    <n v="24250"/>
    <n v="24250"/>
    <n v="8225.0012349999997"/>
    <s v=" 60 months"/>
    <n v="0.12989999999999999"/>
    <n v="551.64"/>
    <x v="1"/>
    <x v="13"/>
    <s v="&lt; 1 year"/>
    <x v="2"/>
    <n v="100000"/>
    <x v="0"/>
    <d v="2011-07-01T00:00:00"/>
    <x v="2"/>
    <s v="n"/>
    <s v="wedding"/>
    <s v="070xx"/>
    <x v="12"/>
    <n v="19.86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n v="551.64"/>
    <n v="42522"/>
    <x v="1"/>
    <x v="4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d v="2011-07-01T00:00:00"/>
    <x v="0"/>
    <s v="n"/>
    <s v="debt_consolidation"/>
    <s v="913xx"/>
    <x v="0"/>
    <n v="10.42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n v="6086.5"/>
    <m/>
    <x v="1"/>
    <x v="4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2"/>
    <d v="2011-07-01T00:00:00"/>
    <x v="0"/>
    <s v="n"/>
    <s v="debt_consolidation"/>
    <s v="338xx"/>
    <x v="19"/>
    <n v="13.0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n v="2062.5100000000002"/>
    <m/>
    <x v="29"/>
    <x v="4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d v="2011-07-01T00:00:00"/>
    <x v="0"/>
    <s v="n"/>
    <s v="debt_consolidation"/>
    <s v="931xx"/>
    <x v="0"/>
    <n v="4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n v="1378.25"/>
    <m/>
    <x v="1"/>
    <x v="4"/>
  </r>
  <r>
    <n v="803544"/>
    <n v="1009316"/>
    <n v="7200"/>
    <n v="7200"/>
    <n v="7200"/>
    <s v=" 36 months"/>
    <n v="0.1479"/>
    <n v="248.86"/>
    <x v="1"/>
    <x v="9"/>
    <s v="2 years"/>
    <x v="2"/>
    <n v="42000"/>
    <x v="2"/>
    <d v="2011-07-01T00:00:00"/>
    <x v="0"/>
    <s v="n"/>
    <s v="other"/>
    <s v="706xx"/>
    <x v="27"/>
    <n v="24.43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n v="988.81"/>
    <m/>
    <x v="97"/>
    <x v="4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d v="2011-07-01T00:00:00"/>
    <x v="0"/>
    <s v="n"/>
    <s v="credit_card"/>
    <s v="930xx"/>
    <x v="0"/>
    <n v="12.07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n v="2924.87"/>
    <m/>
    <x v="1"/>
    <x v="4"/>
  </r>
  <r>
    <n v="803555"/>
    <n v="1009328"/>
    <n v="18000"/>
    <n v="18000"/>
    <n v="6000"/>
    <s v=" 60 months"/>
    <n v="0.1099"/>
    <n v="391.28"/>
    <x v="0"/>
    <x v="4"/>
    <s v="&lt; 1 year"/>
    <x v="0"/>
    <n v="52000"/>
    <x v="2"/>
    <d v="2011-07-01T00:00:00"/>
    <x v="0"/>
    <s v="n"/>
    <s v="credit_card"/>
    <s v="945xx"/>
    <x v="0"/>
    <n v="14.4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n v="9726.86"/>
    <m/>
    <x v="97"/>
    <x v="4"/>
  </r>
  <r>
    <n v="803560"/>
    <n v="1009333"/>
    <n v="20000"/>
    <n v="20000"/>
    <n v="17695.415570000001"/>
    <s v=" 60 months"/>
    <n v="0.13489999999999999"/>
    <n v="460.1"/>
    <x v="1"/>
    <x v="2"/>
    <s v="10+ years"/>
    <x v="2"/>
    <n v="49200"/>
    <x v="1"/>
    <d v="2011-07-01T00:00:00"/>
    <x v="0"/>
    <s v="n"/>
    <s v="other"/>
    <s v="802xx"/>
    <x v="17"/>
    <n v="16.850000000000001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n v="7596.9"/>
    <m/>
    <x v="74"/>
    <x v="4"/>
  </r>
  <r>
    <n v="803561"/>
    <n v="1009334"/>
    <n v="14000"/>
    <n v="14000"/>
    <n v="13925"/>
    <s v=" 60 months"/>
    <n v="0.13489999999999999"/>
    <n v="322.07"/>
    <x v="1"/>
    <x v="2"/>
    <s v="8 years"/>
    <x v="2"/>
    <n v="115132"/>
    <x v="1"/>
    <d v="2011-07-01T00:00:00"/>
    <x v="0"/>
    <s v="n"/>
    <s v="debt_consolidation"/>
    <s v="852xx"/>
    <x v="15"/>
    <n v="12.83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n v="8755.99"/>
    <m/>
    <x v="10"/>
    <x v="4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d v="2011-07-01T00:00:00"/>
    <x v="1"/>
    <s v="n"/>
    <s v="debt_consolidation"/>
    <s v="972xx"/>
    <x v="35"/>
    <n v="10.5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n v="52.78"/>
    <m/>
    <x v="0"/>
    <x v="4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d v="2011-07-01T00:00:00"/>
    <x v="0"/>
    <s v="n"/>
    <s v="major_purchase"/>
    <s v="701xx"/>
    <x v="27"/>
    <n v="20.61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n v="85.69"/>
    <m/>
    <x v="29"/>
    <x v="4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2"/>
    <d v="2011-07-01T00:00:00"/>
    <x v="0"/>
    <s v="n"/>
    <s v="car"/>
    <s v="021xx"/>
    <x v="5"/>
    <n v="18.29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n v="1988.39"/>
    <m/>
    <x v="3"/>
    <x v="4"/>
  </r>
  <r>
    <n v="803608"/>
    <n v="1009390"/>
    <n v="12000"/>
    <n v="12000"/>
    <n v="11950"/>
    <s v=" 60 months"/>
    <n v="0.2099"/>
    <n v="324.58"/>
    <x v="5"/>
    <x v="25"/>
    <s v="4 years"/>
    <x v="2"/>
    <n v="89000"/>
    <x v="1"/>
    <d v="2011-07-01T00:00:00"/>
    <x v="2"/>
    <s v="n"/>
    <s v="debt_consolidation"/>
    <s v="917xx"/>
    <x v="0"/>
    <n v="15.53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n v="324.58"/>
    <n v="42522"/>
    <x v="1"/>
    <x v="4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2"/>
    <d v="2011-07-01T00:00:00"/>
    <x v="1"/>
    <s v="n"/>
    <s v="small_business"/>
    <s v="112xx"/>
    <x v="1"/>
    <n v="3.7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n v="250"/>
    <m/>
    <x v="14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2"/>
    <d v="2011-07-01T00:00:00"/>
    <x v="0"/>
    <s v="n"/>
    <s v="credit_card"/>
    <s v="330xx"/>
    <x v="19"/>
    <n v="17.2600000000000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n v="3600"/>
    <m/>
    <x v="14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d v="2011-07-01T00:00:00"/>
    <x v="0"/>
    <s v="n"/>
    <s v="debt_consolidation"/>
    <s v="201xx"/>
    <x v="21"/>
    <n v="19.61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n v="891.93"/>
    <m/>
    <x v="10"/>
    <x v="4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d v="2011-07-01T00:00:00"/>
    <x v="0"/>
    <s v="n"/>
    <s v="home_improvement"/>
    <s v="760xx"/>
    <x v="2"/>
    <n v="6.7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n v="213.1"/>
    <m/>
    <x v="8"/>
    <x v="4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d v="2011-07-01T00:00:00"/>
    <x v="0"/>
    <s v="n"/>
    <s v="credit_card"/>
    <s v="300xx"/>
    <x v="10"/>
    <n v="10.41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n v="206.94"/>
    <m/>
    <x v="69"/>
    <x v="4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2"/>
    <d v="2011-07-01T00:00:00"/>
    <x v="0"/>
    <s v="n"/>
    <s v="major_purchase"/>
    <s v="185xx"/>
    <x v="44"/>
    <n v="19.850000000000001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n v="216.82"/>
    <m/>
    <x v="8"/>
    <x v="4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2"/>
    <d v="2011-07-01T00:00:00"/>
    <x v="0"/>
    <s v="n"/>
    <s v="home_improvement"/>
    <s v="275xx"/>
    <x v="11"/>
    <n v="19.21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n v="15341.31"/>
    <m/>
    <x v="16"/>
    <x v="4"/>
  </r>
  <r>
    <n v="803788"/>
    <n v="1009584"/>
    <n v="28000"/>
    <n v="17775"/>
    <n v="17750"/>
    <s v=" 36 months"/>
    <n v="8.4900000000000003E-2"/>
    <n v="561.04"/>
    <x v="2"/>
    <x v="6"/>
    <s v="&lt; 1 year"/>
    <x v="2"/>
    <n v="84000"/>
    <x v="0"/>
    <d v="2011-07-01T00:00:00"/>
    <x v="0"/>
    <s v="n"/>
    <s v="debt_consolidation"/>
    <s v="152xx"/>
    <x v="44"/>
    <n v="3.94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n v="608.34"/>
    <m/>
    <x v="8"/>
    <x v="4"/>
  </r>
  <r>
    <n v="803805"/>
    <n v="1009603"/>
    <n v="20000"/>
    <n v="20000"/>
    <n v="20000"/>
    <s v=" 60 months"/>
    <n v="0.2248"/>
    <n v="557.86"/>
    <x v="6"/>
    <x v="34"/>
    <s v="10+ years"/>
    <x v="0"/>
    <n v="60000"/>
    <x v="2"/>
    <d v="2011-07-01T00:00:00"/>
    <x v="1"/>
    <s v="n"/>
    <s v="debt_consolidation"/>
    <s v="238xx"/>
    <x v="21"/>
    <n v="22.9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n v="557.86"/>
    <m/>
    <x v="4"/>
    <x v="4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d v="2011-07-01T00:00:00"/>
    <x v="0"/>
    <s v="n"/>
    <s v="debt_consolidation"/>
    <s v="770xx"/>
    <x v="2"/>
    <n v="16.75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n v="5138.41"/>
    <m/>
    <x v="70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d v="2011-07-01T00:00:00"/>
    <x v="0"/>
    <s v="n"/>
    <s v="debt_consolidation"/>
    <s v="928xx"/>
    <x v="0"/>
    <n v="5.74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n v="4865.6000000000004"/>
    <m/>
    <x v="72"/>
    <x v="4"/>
  </r>
  <r>
    <n v="803881"/>
    <n v="1009687"/>
    <n v="8450"/>
    <n v="8450"/>
    <n v="8200"/>
    <s v=" 36 months"/>
    <n v="0.1099"/>
    <n v="276.61"/>
    <x v="0"/>
    <x v="4"/>
    <s v="10+ years"/>
    <x v="2"/>
    <n v="50000"/>
    <x v="1"/>
    <d v="2011-07-01T00:00:00"/>
    <x v="0"/>
    <s v="n"/>
    <s v="debt_consolidation"/>
    <s v="342xx"/>
    <x v="19"/>
    <n v="22.0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n v="297.58999999999997"/>
    <m/>
    <x v="8"/>
    <x v="4"/>
  </r>
  <r>
    <n v="803884"/>
    <n v="1009690"/>
    <n v="18000"/>
    <n v="18000"/>
    <n v="17975"/>
    <s v=" 60 months"/>
    <n v="0.11990000000000001"/>
    <n v="400.31"/>
    <x v="0"/>
    <x v="1"/>
    <s v="1 year"/>
    <x v="0"/>
    <n v="64000"/>
    <x v="0"/>
    <d v="2011-07-01T00:00:00"/>
    <x v="0"/>
    <s v="n"/>
    <s v="debt_consolidation"/>
    <s v="809xx"/>
    <x v="17"/>
    <n v="29.19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n v="15614.49"/>
    <m/>
    <x v="1"/>
    <x v="4"/>
  </r>
  <r>
    <n v="803921"/>
    <n v="1009731"/>
    <n v="18500"/>
    <n v="18500"/>
    <n v="18250"/>
    <s v=" 36 months"/>
    <n v="7.4899999999999994E-2"/>
    <n v="575.39"/>
    <x v="2"/>
    <x v="11"/>
    <s v="10+ years"/>
    <x v="1"/>
    <n v="35000"/>
    <x v="1"/>
    <d v="2011-07-01T00:00:00"/>
    <x v="0"/>
    <s v="n"/>
    <s v="debt_consolidation"/>
    <s v="446xx"/>
    <x v="14"/>
    <n v="18.82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n v="8285.11"/>
    <m/>
    <x v="1"/>
    <x v="4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2"/>
    <d v="2011-07-01T00:00:00"/>
    <x v="1"/>
    <s v="n"/>
    <s v="debt_consolidation"/>
    <s v="851xx"/>
    <x v="15"/>
    <n v="18.079999999999998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n v="371.02"/>
    <m/>
    <x v="11"/>
    <x v="4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d v="2011-07-01T00:00:00"/>
    <x v="0"/>
    <s v="n"/>
    <s v="debt_consolidation"/>
    <s v="209xx"/>
    <x v="4"/>
    <n v="24.74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n v="76.650000000000006"/>
    <m/>
    <x v="40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d v="2011-07-01T00:00:00"/>
    <x v="0"/>
    <s v="n"/>
    <s v="debt_consolidation"/>
    <s v="852xx"/>
    <x v="15"/>
    <n v="11.91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n v="2008.16"/>
    <m/>
    <x v="1"/>
    <x v="4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d v="2011-07-01T00:00:00"/>
    <x v="0"/>
    <s v="n"/>
    <s v="debt_consolidation"/>
    <s v="606xx"/>
    <x v="16"/>
    <n v="20.96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n v="5208.3"/>
    <m/>
    <x v="1"/>
    <x v="4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d v="2011-07-01T00:00:00"/>
    <x v="0"/>
    <s v="n"/>
    <s v="car"/>
    <s v="982xx"/>
    <x v="13"/>
    <n v="4.4000000000000004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n v="190.8"/>
    <m/>
    <x v="1"/>
    <x v="4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2"/>
    <d v="2011-07-01T00:00:00"/>
    <x v="0"/>
    <s v="n"/>
    <s v="moving"/>
    <s v="852xx"/>
    <x v="15"/>
    <n v="13.67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n v="229.66"/>
    <m/>
    <x v="8"/>
    <x v="4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d v="2011-07-01T00:00:00"/>
    <x v="0"/>
    <s v="n"/>
    <s v="other"/>
    <s v="060xx"/>
    <x v="3"/>
    <n v="14.64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n v="1379.53"/>
    <m/>
    <x v="1"/>
    <x v="4"/>
  </r>
  <r>
    <n v="804008"/>
    <n v="1009833"/>
    <n v="12000"/>
    <n v="12000"/>
    <n v="11925"/>
    <s v=" 36 months"/>
    <n v="5.4199999999999998E-2"/>
    <n v="361.92"/>
    <x v="2"/>
    <x v="24"/>
    <s v="7 years"/>
    <x v="2"/>
    <n v="74700"/>
    <x v="2"/>
    <d v="2011-07-01T00:00:00"/>
    <x v="0"/>
    <s v="n"/>
    <s v="home_improvement"/>
    <s v="175xx"/>
    <x v="44"/>
    <n v="3.57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n v="11128.34"/>
    <m/>
    <x v="1"/>
    <x v="4"/>
  </r>
  <r>
    <n v="804030"/>
    <n v="1009855"/>
    <n v="20000"/>
    <n v="20000"/>
    <n v="19974.384529999999"/>
    <s v=" 36 months"/>
    <n v="7.4899999999999994E-2"/>
    <n v="622.04"/>
    <x v="2"/>
    <x v="11"/>
    <s v="10+ years"/>
    <x v="0"/>
    <n v="50000"/>
    <x v="1"/>
    <d v="2011-07-01T00:00:00"/>
    <x v="0"/>
    <s v="n"/>
    <s v="major_purchase"/>
    <s v="601xx"/>
    <x v="16"/>
    <n v="1.32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n v="7235.83"/>
    <m/>
    <x v="29"/>
    <x v="4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d v="2011-07-01T00:00:00"/>
    <x v="0"/>
    <s v="n"/>
    <s v="debt_consolidation"/>
    <s v="330xx"/>
    <x v="19"/>
    <n v="8.9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n v="1907.14"/>
    <m/>
    <x v="71"/>
    <x v="4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2"/>
    <d v="2011-07-01T00:00:00"/>
    <x v="1"/>
    <s v="n"/>
    <s v="other"/>
    <s v="551xx"/>
    <x v="36"/>
    <n v="0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n v="83.05"/>
    <m/>
    <x v="46"/>
    <x v="4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d v="2011-07-01T00:00:00"/>
    <x v="0"/>
    <s v="n"/>
    <s v="debt_consolidation"/>
    <s v="410xx"/>
    <x v="7"/>
    <n v="13.48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n v="4141.2299999999996"/>
    <m/>
    <x v="29"/>
    <x v="4"/>
  </r>
  <r>
    <n v="804094"/>
    <n v="1009921"/>
    <n v="25000"/>
    <n v="25000"/>
    <n v="24725"/>
    <s v=" 60 months"/>
    <n v="0.15989999999999999"/>
    <n v="607.82000000000005"/>
    <x v="3"/>
    <x v="7"/>
    <s v="6 years"/>
    <x v="0"/>
    <n v="51000"/>
    <x v="0"/>
    <d v="2011-08-01T00:00:00"/>
    <x v="0"/>
    <s v="n"/>
    <s v="debt_consolidation"/>
    <s v="606xx"/>
    <x v="16"/>
    <n v="18.71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n v="1.72"/>
    <m/>
    <x v="47"/>
    <x v="4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d v="2011-08-01T00:00:00"/>
    <x v="0"/>
    <s v="n"/>
    <s v="credit_card"/>
    <s v="454xx"/>
    <x v="14"/>
    <n v="22.76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n v="3472"/>
    <m/>
    <x v="85"/>
    <x v="4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d v="2011-07-01T00:00:00"/>
    <x v="0"/>
    <s v="n"/>
    <s v="debt_consolidation"/>
    <s v="300xx"/>
    <x v="10"/>
    <n v="17.329999999999998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n v="2581.65"/>
    <m/>
    <x v="1"/>
    <x v="4"/>
  </r>
  <r>
    <n v="804154"/>
    <n v="1009990"/>
    <n v="18000"/>
    <n v="18000"/>
    <n v="18000"/>
    <s v=" 36 months"/>
    <n v="0.1479"/>
    <n v="622.13"/>
    <x v="1"/>
    <x v="9"/>
    <s v="3 years"/>
    <x v="0"/>
    <n v="125000"/>
    <x v="2"/>
    <d v="2011-07-01T00:00:00"/>
    <x v="0"/>
    <s v="n"/>
    <s v="credit_card"/>
    <s v="403xx"/>
    <x v="7"/>
    <n v="13.9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n v="648.33000000000004"/>
    <m/>
    <x v="1"/>
    <x v="4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d v="2011-07-01T00:00:00"/>
    <x v="0"/>
    <s v="n"/>
    <s v="other"/>
    <s v="435xx"/>
    <x v="14"/>
    <n v="12.8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n v="1287.1600000000001"/>
    <m/>
    <x v="29"/>
    <x v="4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2"/>
    <d v="2011-07-01T00:00:00"/>
    <x v="1"/>
    <s v="n"/>
    <s v="other"/>
    <s v="349xx"/>
    <x v="19"/>
    <n v="7.08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n v="50"/>
    <m/>
    <x v="11"/>
    <x v="4"/>
  </r>
  <r>
    <n v="804226"/>
    <n v="1010068"/>
    <n v="30000"/>
    <n v="30000"/>
    <n v="29750"/>
    <s v=" 60 months"/>
    <n v="0.1749"/>
    <n v="599.66999999999996"/>
    <x v="3"/>
    <x v="27"/>
    <s v="3 years"/>
    <x v="0"/>
    <n v="72000"/>
    <x v="0"/>
    <d v="2011-07-01T00:00:00"/>
    <x v="1"/>
    <s v="n"/>
    <s v="debt_consolidation"/>
    <s v="432xx"/>
    <x v="14"/>
    <n v="28.87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n v="674.6"/>
    <m/>
    <x v="1"/>
    <x v="4"/>
  </r>
  <r>
    <n v="804260"/>
    <n v="1010103"/>
    <n v="20000"/>
    <n v="20000"/>
    <n v="19975"/>
    <s v=" 36 months"/>
    <n v="0.1099"/>
    <n v="654.67999999999995"/>
    <x v="0"/>
    <x v="4"/>
    <s v="&lt; 1 year"/>
    <x v="0"/>
    <n v="60000"/>
    <x v="0"/>
    <d v="2011-07-01T00:00:00"/>
    <x v="0"/>
    <s v="n"/>
    <s v="debt_consolidation"/>
    <s v="945xx"/>
    <x v="0"/>
    <n v="8.0399999999999991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n v="1354.51"/>
    <m/>
    <x v="1"/>
    <x v="4"/>
  </r>
  <r>
    <n v="804307"/>
    <n v="1010162"/>
    <n v="24000"/>
    <n v="24000"/>
    <n v="23975"/>
    <s v=" 60 months"/>
    <n v="0.1799"/>
    <n v="609.32000000000005"/>
    <x v="4"/>
    <x v="20"/>
    <s v="6 years"/>
    <x v="0"/>
    <n v="78000"/>
    <x v="0"/>
    <d v="2011-07-01T00:00:00"/>
    <x v="2"/>
    <s v="n"/>
    <s v="debt_consolidation"/>
    <s v="902xx"/>
    <x v="0"/>
    <n v="12.71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n v="609.32000000000005"/>
    <n v="42522"/>
    <x v="1"/>
    <x v="4"/>
  </r>
  <r>
    <n v="804308"/>
    <n v="1010163"/>
    <n v="13300"/>
    <n v="13300"/>
    <n v="13250"/>
    <s v=" 60 months"/>
    <n v="0.11990000000000001"/>
    <n v="295.79000000000002"/>
    <x v="0"/>
    <x v="1"/>
    <s v="10+ years"/>
    <x v="0"/>
    <n v="35000"/>
    <x v="1"/>
    <d v="2011-07-01T00:00:00"/>
    <x v="2"/>
    <s v="n"/>
    <s v="debt_consolidation"/>
    <s v="941xx"/>
    <x v="0"/>
    <n v="15.94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n v="295.79000000000002"/>
    <n v="42522"/>
    <x v="1"/>
    <x v="4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d v="2011-07-01T00:00:00"/>
    <x v="0"/>
    <s v="n"/>
    <s v="debt_consolidation"/>
    <s v="148xx"/>
    <x v="1"/>
    <n v="17.13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n v="9233.24"/>
    <m/>
    <x v="1"/>
    <x v="4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d v="2011-07-01T00:00:00"/>
    <x v="0"/>
    <s v="n"/>
    <s v="other"/>
    <s v="953xx"/>
    <x v="0"/>
    <n v="14.07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n v="263.10000000000002"/>
    <m/>
    <x v="82"/>
    <x v="4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2"/>
    <d v="2011-07-01T00:00:00"/>
    <x v="0"/>
    <s v="n"/>
    <s v="moving"/>
    <s v="208xx"/>
    <x v="4"/>
    <n v="7.4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n v="5870.06"/>
    <m/>
    <x v="55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d v="2011-07-01T00:00:00"/>
    <x v="0"/>
    <s v="n"/>
    <s v="home_improvement"/>
    <s v="186xx"/>
    <x v="44"/>
    <n v="4.74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n v="156.44"/>
    <m/>
    <x v="1"/>
    <x v="4"/>
  </r>
  <r>
    <n v="804362"/>
    <n v="1010230"/>
    <n v="20000"/>
    <n v="20000"/>
    <n v="19975"/>
    <s v=" 36 months"/>
    <n v="0.12989999999999999"/>
    <n v="673.79"/>
    <x v="1"/>
    <x v="13"/>
    <s v="2 years"/>
    <x v="2"/>
    <n v="150000"/>
    <x v="0"/>
    <d v="2011-07-01T00:00:00"/>
    <x v="0"/>
    <s v="n"/>
    <s v="debt_consolidation"/>
    <s v="300xx"/>
    <x v="10"/>
    <n v="8.6999999999999993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n v="8826.85"/>
    <m/>
    <x v="97"/>
    <x v="4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d v="2011-07-01T00:00:00"/>
    <x v="0"/>
    <s v="n"/>
    <s v="major_purchase"/>
    <s v="335xx"/>
    <x v="19"/>
    <n v="23.49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n v="1769.15"/>
    <m/>
    <x v="1"/>
    <x v="4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2"/>
    <d v="2011-07-01T00:00:00"/>
    <x v="0"/>
    <s v="n"/>
    <s v="home_improvement"/>
    <s v="112xx"/>
    <x v="1"/>
    <n v="8.67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n v="384.65"/>
    <m/>
    <x v="29"/>
    <x v="4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d v="2011-07-01T00:00:00"/>
    <x v="0"/>
    <s v="n"/>
    <s v="debt_consolidation"/>
    <s v="441xx"/>
    <x v="14"/>
    <n v="24.85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n v="7009.13"/>
    <m/>
    <x v="1"/>
    <x v="4"/>
  </r>
  <r>
    <n v="804512"/>
    <n v="1010400"/>
    <n v="5000"/>
    <n v="5000"/>
    <n v="3325"/>
    <s v=" 36 months"/>
    <n v="0.12989999999999999"/>
    <n v="168.45"/>
    <x v="1"/>
    <x v="13"/>
    <s v="&lt; 1 year"/>
    <x v="0"/>
    <n v="50000"/>
    <x v="0"/>
    <d v="2011-07-01T00:00:00"/>
    <x v="1"/>
    <s v="n"/>
    <s v="other"/>
    <s v="907xx"/>
    <x v="0"/>
    <n v="17.0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n v="0"/>
    <m/>
    <x v="1"/>
    <x v="4"/>
  </r>
  <r>
    <n v="804539"/>
    <n v="1010427"/>
    <n v="7500"/>
    <n v="7500"/>
    <n v="7500"/>
    <s v=" 36 months"/>
    <n v="0.1149"/>
    <n v="247.29"/>
    <x v="0"/>
    <x v="0"/>
    <s v="10+ years"/>
    <x v="2"/>
    <n v="102000"/>
    <x v="2"/>
    <d v="2011-07-01T00:00:00"/>
    <x v="0"/>
    <s v="n"/>
    <s v="medical"/>
    <s v="937xx"/>
    <x v="0"/>
    <n v="10.38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n v="261.57"/>
    <m/>
    <x v="1"/>
    <x v="4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d v="2011-07-01T00:00:00"/>
    <x v="0"/>
    <s v="n"/>
    <s v="major_purchase"/>
    <s v="735xx"/>
    <x v="46"/>
    <n v="13.17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n v="71.16"/>
    <m/>
    <x v="82"/>
    <x v="4"/>
  </r>
  <r>
    <n v="804560"/>
    <n v="1010452"/>
    <n v="5300"/>
    <n v="5300"/>
    <n v="5300"/>
    <s v=" 36 months"/>
    <n v="0.1799"/>
    <n v="191.59"/>
    <x v="4"/>
    <x v="20"/>
    <s v="2 years"/>
    <x v="0"/>
    <n v="36000"/>
    <x v="2"/>
    <d v="2011-07-01T00:00:00"/>
    <x v="0"/>
    <s v="n"/>
    <s v="debt_consolidation"/>
    <s v="342xx"/>
    <x v="19"/>
    <n v="16.23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n v="3343.38"/>
    <m/>
    <x v="70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d v="2011-07-01T00:00:00"/>
    <x v="0"/>
    <s v="n"/>
    <s v="debt_consolidation"/>
    <s v="871xx"/>
    <x v="24"/>
    <n v="11.4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n v="2302.8200000000002"/>
    <m/>
    <x v="66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d v="2011-07-01T00:00:00"/>
    <x v="0"/>
    <s v="n"/>
    <s v="home_improvement"/>
    <s v="300xx"/>
    <x v="10"/>
    <n v="2.08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n v="288.26"/>
    <m/>
    <x v="103"/>
    <x v="4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2"/>
    <d v="2011-07-01T00:00:00"/>
    <x v="1"/>
    <s v="n"/>
    <s v="car"/>
    <s v="974xx"/>
    <x v="35"/>
    <n v="21.12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n v="173.47"/>
    <m/>
    <x v="11"/>
    <x v="4"/>
  </r>
  <r>
    <n v="804581"/>
    <n v="1010473"/>
    <n v="4800"/>
    <n v="4800"/>
    <n v="4800"/>
    <s v=" 36 months"/>
    <n v="0.1099"/>
    <n v="157.13"/>
    <x v="0"/>
    <x v="4"/>
    <s v="n/a"/>
    <x v="0"/>
    <n v="19800"/>
    <x v="1"/>
    <d v="2011-07-01T00:00:00"/>
    <x v="0"/>
    <s v="n"/>
    <s v="moving"/>
    <s v="804xx"/>
    <x v="17"/>
    <n v="23.7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n v="171.22"/>
    <m/>
    <x v="90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d v="2011-07-01T00:00:00"/>
    <x v="0"/>
    <s v="n"/>
    <s v="home_improvement"/>
    <s v="272xx"/>
    <x v="11"/>
    <n v="16.48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n v="5065.59"/>
    <m/>
    <x v="16"/>
    <x v="4"/>
  </r>
  <r>
    <n v="804708"/>
    <n v="1010614"/>
    <n v="7000"/>
    <n v="7000"/>
    <n v="6975"/>
    <s v=" 60 months"/>
    <n v="0.1479"/>
    <n v="165.76"/>
    <x v="1"/>
    <x v="9"/>
    <s v="&lt; 1 year"/>
    <x v="1"/>
    <n v="25200"/>
    <x v="1"/>
    <d v="2011-07-01T00:00:00"/>
    <x v="2"/>
    <s v="n"/>
    <s v="car"/>
    <s v="456xx"/>
    <x v="14"/>
    <n v="14.14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n v="165.76"/>
    <n v="42522"/>
    <x v="1"/>
    <x v="4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d v="2011-07-01T00:00:00"/>
    <x v="0"/>
    <s v="n"/>
    <s v="debt_consolidation"/>
    <s v="652xx"/>
    <x v="25"/>
    <n v="9.94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n v="67.930000000000007"/>
    <m/>
    <x v="12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2"/>
    <d v="2011-07-01T00:00:00"/>
    <x v="0"/>
    <s v="n"/>
    <s v="debt_consolidation"/>
    <s v="020xx"/>
    <x v="5"/>
    <n v="11.87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n v="5493.19"/>
    <m/>
    <x v="29"/>
    <x v="4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2"/>
    <d v="2011-07-01T00:00:00"/>
    <x v="0"/>
    <s v="n"/>
    <s v="other"/>
    <s v="852xx"/>
    <x v="15"/>
    <n v="1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n v="1957.86"/>
    <m/>
    <x v="14"/>
    <x v="4"/>
  </r>
  <r>
    <n v="804793"/>
    <n v="1010705"/>
    <n v="12000"/>
    <n v="12000"/>
    <n v="11950"/>
    <s v=" 60 months"/>
    <n v="0.18390000000000001"/>
    <n v="307.27999999999997"/>
    <x v="4"/>
    <x v="18"/>
    <s v="4 years"/>
    <x v="2"/>
    <n v="75000"/>
    <x v="2"/>
    <d v="2011-07-01T00:00:00"/>
    <x v="0"/>
    <s v="n"/>
    <s v="debt_consolidation"/>
    <s v="454xx"/>
    <x v="14"/>
    <n v="23.65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n v="1204.0999999999999"/>
    <m/>
    <x v="1"/>
    <x v="4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d v="2011-07-01T00:00:00"/>
    <x v="0"/>
    <s v="n"/>
    <s v="other"/>
    <s v="720xx"/>
    <x v="45"/>
    <n v="22.5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n v="58.91"/>
    <m/>
    <x v="8"/>
    <x v="4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d v="2011-07-01T00:00:00"/>
    <x v="0"/>
    <s v="n"/>
    <s v="small_business"/>
    <s v="981xx"/>
    <x v="13"/>
    <n v="6.6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n v="2.11"/>
    <m/>
    <x v="1"/>
    <x v="4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d v="2011-07-01T00:00:00"/>
    <x v="0"/>
    <s v="n"/>
    <s v="major_purchase"/>
    <s v="126xx"/>
    <x v="1"/>
    <n v="5.43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n v="9948.15"/>
    <m/>
    <x v="10"/>
    <x v="4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d v="2011-07-01T00:00:00"/>
    <x v="0"/>
    <s v="n"/>
    <s v="car"/>
    <s v="925xx"/>
    <x v="0"/>
    <n v="3.48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n v="193.62"/>
    <m/>
    <x v="8"/>
    <x v="4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d v="2011-07-01T00:00:00"/>
    <x v="0"/>
    <s v="n"/>
    <s v="small_business"/>
    <s v="333xx"/>
    <x v="19"/>
    <n v="7.62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n v="450.47"/>
    <m/>
    <x v="1"/>
    <x v="4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d v="2011-07-01T00:00:00"/>
    <x v="0"/>
    <s v="n"/>
    <s v="debt_consolidation"/>
    <s v="212xx"/>
    <x v="4"/>
    <n v="18.9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n v="434.97"/>
    <m/>
    <x v="8"/>
    <x v="4"/>
  </r>
  <r>
    <n v="804918"/>
    <n v="1010853"/>
    <n v="3000"/>
    <n v="3000"/>
    <n v="3000"/>
    <s v=" 36 months"/>
    <n v="0.1099"/>
    <n v="98.21"/>
    <x v="0"/>
    <x v="4"/>
    <s v="7 years"/>
    <x v="0"/>
    <n v="36000"/>
    <x v="2"/>
    <d v="2011-07-01T00:00:00"/>
    <x v="0"/>
    <s v="n"/>
    <s v="vacation"/>
    <s v="200xx"/>
    <x v="37"/>
    <n v="10.23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n v="104.55"/>
    <m/>
    <x v="14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2"/>
    <d v="2011-07-01T00:00:00"/>
    <x v="0"/>
    <s v="n"/>
    <s v="car"/>
    <s v="704xx"/>
    <x v="27"/>
    <n v="0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n v="351.05"/>
    <m/>
    <x v="1"/>
    <x v="4"/>
  </r>
  <r>
    <n v="804920"/>
    <n v="1010856"/>
    <n v="28000"/>
    <n v="17975"/>
    <n v="6675"/>
    <s v=" 60 months"/>
    <n v="0.1099"/>
    <n v="390.74"/>
    <x v="0"/>
    <x v="4"/>
    <s v="&lt; 1 year"/>
    <x v="2"/>
    <n v="145000"/>
    <x v="2"/>
    <d v="2011-07-01T00:00:00"/>
    <x v="0"/>
    <s v="n"/>
    <s v="debt_consolidation"/>
    <s v="013xx"/>
    <x v="5"/>
    <n v="19.29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n v="18140.86"/>
    <m/>
    <x v="29"/>
    <x v="4"/>
  </r>
  <r>
    <n v="804949"/>
    <n v="1010890"/>
    <n v="1275"/>
    <n v="1275"/>
    <n v="1275"/>
    <s v=" 36 months"/>
    <n v="0.1099"/>
    <n v="41.74"/>
    <x v="0"/>
    <x v="4"/>
    <s v="&lt; 1 year"/>
    <x v="2"/>
    <n v="65964"/>
    <x v="2"/>
    <d v="2011-07-01T00:00:00"/>
    <x v="1"/>
    <s v="n"/>
    <s v="car"/>
    <s v="228xx"/>
    <x v="21"/>
    <n v="20.5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n v="41.74"/>
    <m/>
    <x v="71"/>
    <x v="4"/>
  </r>
  <r>
    <n v="804959"/>
    <n v="1010902"/>
    <n v="12000"/>
    <n v="12000"/>
    <n v="11750"/>
    <s v=" 60 months"/>
    <n v="0.11990000000000001"/>
    <n v="266.88"/>
    <x v="0"/>
    <x v="1"/>
    <s v="8 years"/>
    <x v="2"/>
    <n v="51600"/>
    <x v="2"/>
    <d v="2011-07-01T00:00:00"/>
    <x v="1"/>
    <s v="n"/>
    <s v="debt_consolidation"/>
    <s v="308xx"/>
    <x v="10"/>
    <n v="19.07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n v="533.76"/>
    <m/>
    <x v="67"/>
    <x v="4"/>
  </r>
  <r>
    <n v="804971"/>
    <n v="1010914"/>
    <n v="18000"/>
    <n v="18000"/>
    <n v="18000"/>
    <s v=" 36 months"/>
    <n v="0.1099"/>
    <n v="589.22"/>
    <x v="0"/>
    <x v="4"/>
    <s v="1 year"/>
    <x v="0"/>
    <n v="80000"/>
    <x v="2"/>
    <d v="2011-07-01T00:00:00"/>
    <x v="0"/>
    <s v="n"/>
    <s v="debt_consolidation"/>
    <s v="060xx"/>
    <x v="3"/>
    <n v="16.739999999999998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n v="639.5"/>
    <m/>
    <x v="1"/>
    <x v="4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d v="2011-07-01T00:00:00"/>
    <x v="0"/>
    <s v="n"/>
    <s v="debt_consolidation"/>
    <s v="300xx"/>
    <x v="10"/>
    <n v="7.04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n v="65.78"/>
    <m/>
    <x v="82"/>
    <x v="4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d v="2011-07-01T00:00:00"/>
    <x v="0"/>
    <s v="n"/>
    <s v="debt_consolidation"/>
    <s v="115xx"/>
    <x v="1"/>
    <n v="4.6100000000000003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n v="5276.87"/>
    <m/>
    <x v="95"/>
    <x v="4"/>
  </r>
  <r>
    <n v="804982"/>
    <n v="1010930"/>
    <n v="7000"/>
    <n v="7000"/>
    <n v="6999.3752809999996"/>
    <s v=" 36 months"/>
    <n v="6.9900000000000004E-2"/>
    <n v="216.11"/>
    <x v="2"/>
    <x v="12"/>
    <s v="4 years"/>
    <x v="2"/>
    <n v="75000"/>
    <x v="2"/>
    <d v="2011-07-01T00:00:00"/>
    <x v="0"/>
    <s v="n"/>
    <s v="home_improvement"/>
    <s v="070xx"/>
    <x v="12"/>
    <n v="21.41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n v="228.66"/>
    <m/>
    <x v="47"/>
    <x v="4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d v="2011-08-01T00:00:00"/>
    <x v="1"/>
    <s v="n"/>
    <s v="debt_consolidation"/>
    <s v="347xx"/>
    <x v="19"/>
    <n v="11.2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n v="167.05"/>
    <m/>
    <x v="5"/>
    <x v="4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d v="2011-07-01T00:00:00"/>
    <x v="0"/>
    <s v="n"/>
    <s v="credit_card"/>
    <s v="100xx"/>
    <x v="1"/>
    <n v="11.66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n v="1174.98"/>
    <m/>
    <x v="22"/>
    <x v="4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d v="2011-07-01T00:00:00"/>
    <x v="2"/>
    <s v="n"/>
    <s v="credit_card"/>
    <s v="336xx"/>
    <x v="19"/>
    <n v="17.63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n v="568.01"/>
    <n v="42522"/>
    <x v="1"/>
    <x v="4"/>
  </r>
  <r>
    <n v="805134"/>
    <n v="1011118"/>
    <n v="17000"/>
    <n v="17000"/>
    <n v="17000"/>
    <s v=" 60 months"/>
    <n v="0.1479"/>
    <n v="402.56"/>
    <x v="1"/>
    <x v="9"/>
    <s v="4 years"/>
    <x v="0"/>
    <n v="72000"/>
    <x v="2"/>
    <d v="2011-07-01T00:00:00"/>
    <x v="1"/>
    <s v="n"/>
    <s v="debt_consolidation"/>
    <s v="060xx"/>
    <x v="3"/>
    <n v="11.52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n v="402.56"/>
    <m/>
    <x v="11"/>
    <x v="4"/>
  </r>
  <r>
    <n v="805141"/>
    <n v="1011126"/>
    <n v="35000"/>
    <n v="35000"/>
    <n v="32555.061430000002"/>
    <s v=" 60 months"/>
    <n v="0.18390000000000001"/>
    <n v="896.22"/>
    <x v="4"/>
    <x v="18"/>
    <s v="3 years"/>
    <x v="2"/>
    <n v="205000"/>
    <x v="0"/>
    <d v="2011-07-01T00:00:00"/>
    <x v="0"/>
    <s v="n"/>
    <s v="home_improvement"/>
    <s v="020xx"/>
    <x v="5"/>
    <n v="4.5599999999999996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n v="25554.25"/>
    <m/>
    <x v="102"/>
    <x v="4"/>
  </r>
  <r>
    <n v="805142"/>
    <n v="1011127"/>
    <n v="7200"/>
    <n v="7200"/>
    <n v="7173.7262639999999"/>
    <s v=" 36 months"/>
    <n v="5.9900000000000002E-2"/>
    <n v="219.01"/>
    <x v="2"/>
    <x v="17"/>
    <s v="5 years"/>
    <x v="2"/>
    <n v="75600"/>
    <x v="1"/>
    <d v="2011-07-01T00:00:00"/>
    <x v="0"/>
    <s v="n"/>
    <s v="other"/>
    <s v="760xx"/>
    <x v="2"/>
    <n v="20.37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n v="2144.29"/>
    <m/>
    <x v="103"/>
    <x v="4"/>
  </r>
  <r>
    <n v="805151"/>
    <n v="1011136"/>
    <n v="9000"/>
    <n v="9000"/>
    <n v="9000"/>
    <s v=" 60 months"/>
    <n v="0.1099"/>
    <n v="195.64"/>
    <x v="0"/>
    <x v="4"/>
    <s v="10+ years"/>
    <x v="2"/>
    <n v="93408"/>
    <x v="2"/>
    <d v="2011-07-01T00:00:00"/>
    <x v="0"/>
    <s v="n"/>
    <s v="car"/>
    <s v="701xx"/>
    <x v="27"/>
    <n v="14.08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n v="1208.8399999999999"/>
    <m/>
    <x v="1"/>
    <x v="4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d v="2011-07-01T00:00:00"/>
    <x v="1"/>
    <s v="n"/>
    <s v="other"/>
    <s v="954xx"/>
    <x v="0"/>
    <n v="26.93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n v="373.22"/>
    <m/>
    <x v="23"/>
    <x v="4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2"/>
    <d v="2011-07-01T00:00:00"/>
    <x v="0"/>
    <s v="n"/>
    <s v="car"/>
    <s v="797xx"/>
    <x v="2"/>
    <n v="8.98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n v="7604.15"/>
    <m/>
    <x v="16"/>
    <x v="4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d v="2011-07-01T00:00:00"/>
    <x v="1"/>
    <s v="n"/>
    <s v="debt_consolidation"/>
    <s v="708xx"/>
    <x v="27"/>
    <n v="7.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n v="342.74"/>
    <m/>
    <x v="1"/>
    <x v="4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d v="2011-07-01T00:00:00"/>
    <x v="0"/>
    <s v="n"/>
    <s v="major_purchase"/>
    <s v="928xx"/>
    <x v="0"/>
    <n v="22.05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n v="1.18"/>
    <m/>
    <x v="39"/>
    <x v="4"/>
  </r>
  <r>
    <n v="805289"/>
    <n v="1011293"/>
    <n v="35000"/>
    <n v="22550"/>
    <n v="22275"/>
    <s v=" 60 months"/>
    <n v="0.19689999999999999"/>
    <n v="593.55999999999995"/>
    <x v="4"/>
    <x v="26"/>
    <s v="10+ years"/>
    <x v="0"/>
    <n v="130000"/>
    <x v="2"/>
    <d v="2011-07-01T00:00:00"/>
    <x v="0"/>
    <s v="n"/>
    <s v="debt_consolidation"/>
    <s v="114xx"/>
    <x v="1"/>
    <n v="4.53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n v="21995.08"/>
    <m/>
    <x v="37"/>
    <x v="4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d v="2011-07-01T00:00:00"/>
    <x v="1"/>
    <s v="n"/>
    <s v="debt_consolidation"/>
    <s v="082xx"/>
    <x v="12"/>
    <n v="22.62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n v="110.28"/>
    <m/>
    <x v="76"/>
    <x v="4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2"/>
    <d v="2011-07-01T00:00:00"/>
    <x v="0"/>
    <s v="n"/>
    <s v="moving"/>
    <s v="660xx"/>
    <x v="9"/>
    <n v="1.88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n v="961.58"/>
    <m/>
    <x v="10"/>
    <x v="4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d v="2011-07-01T00:00:00"/>
    <x v="0"/>
    <s v="n"/>
    <s v="major_purchase"/>
    <s v="286xx"/>
    <x v="11"/>
    <n v="0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n v="1471.73"/>
    <m/>
    <x v="10"/>
    <x v="4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d v="2011-07-01T00:00:00"/>
    <x v="0"/>
    <s v="n"/>
    <s v="debt_consolidation"/>
    <s v="064xx"/>
    <x v="3"/>
    <n v="3.14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n v="318.02"/>
    <m/>
    <x v="29"/>
    <x v="4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d v="2011-07-01T00:00:00"/>
    <x v="0"/>
    <s v="n"/>
    <s v="debt_consolidation"/>
    <s v="900xx"/>
    <x v="0"/>
    <n v="15.5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n v="4866.9399999999996"/>
    <m/>
    <x v="1"/>
    <x v="4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d v="2011-07-01T00:00:00"/>
    <x v="1"/>
    <s v="n"/>
    <s v="major_purchase"/>
    <s v="935xx"/>
    <x v="0"/>
    <n v="15.81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n v="209.82"/>
    <m/>
    <x v="1"/>
    <x v="4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d v="2011-07-01T00:00:00"/>
    <x v="0"/>
    <s v="n"/>
    <s v="debt_consolidation"/>
    <s v="285xx"/>
    <x v="11"/>
    <n v="15.27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n v="3229.05"/>
    <m/>
    <x v="74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d v="2011-07-01T00:00:00"/>
    <x v="2"/>
    <s v="n"/>
    <s v="credit_card"/>
    <s v="442xx"/>
    <x v="14"/>
    <n v="21.86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n v="378.88"/>
    <n v="42522"/>
    <x v="1"/>
    <x v="4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d v="2011-07-01T00:00:00"/>
    <x v="0"/>
    <s v="n"/>
    <s v="car"/>
    <s v="953xx"/>
    <x v="0"/>
    <n v="4.67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n v="3030.64"/>
    <m/>
    <x v="16"/>
    <x v="4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d v="2011-10-01T00:00:00"/>
    <x v="0"/>
    <s v="n"/>
    <s v="debt_consolidation"/>
    <s v="851xx"/>
    <x v="15"/>
    <n v="11.34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n v="4114.08"/>
    <m/>
    <x v="3"/>
    <x v="4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d v="2011-07-01T00:00:00"/>
    <x v="1"/>
    <s v="n"/>
    <s v="other"/>
    <s v="300xx"/>
    <x v="10"/>
    <n v="23.19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n v="155.51"/>
    <m/>
    <x v="101"/>
    <x v="4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d v="2011-07-01T00:00:00"/>
    <x v="0"/>
    <s v="n"/>
    <s v="debt_consolidation"/>
    <s v="021xx"/>
    <x v="5"/>
    <n v="9.18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n v="8675.23"/>
    <m/>
    <x v="8"/>
    <x v="4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d v="2011-07-01T00:00:00"/>
    <x v="0"/>
    <s v="n"/>
    <s v="other"/>
    <s v="480xx"/>
    <x v="6"/>
    <n v="7.38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n v="12955.69"/>
    <m/>
    <x v="0"/>
    <x v="4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d v="2011-07-01T00:00:00"/>
    <x v="0"/>
    <s v="n"/>
    <s v="debt_consolidation"/>
    <s v="541xx"/>
    <x v="18"/>
    <n v="10.45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n v="3031.33"/>
    <m/>
    <x v="102"/>
    <x v="4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d v="2011-07-01T00:00:00"/>
    <x v="0"/>
    <s v="n"/>
    <s v="debt_consolidation"/>
    <s v="937xx"/>
    <x v="0"/>
    <n v="19.010000000000002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n v="14420.6"/>
    <m/>
    <x v="2"/>
    <x v="4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d v="2011-07-01T00:00:00"/>
    <x v="0"/>
    <s v="n"/>
    <s v="debt_consolidation"/>
    <s v="112xx"/>
    <x v="1"/>
    <n v="10.029999999999999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n v="2667.01"/>
    <m/>
    <x v="95"/>
    <x v="4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d v="2011-07-01T00:00:00"/>
    <x v="0"/>
    <s v="n"/>
    <s v="credit_card"/>
    <s v="911xx"/>
    <x v="0"/>
    <n v="22.27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n v="219.84"/>
    <m/>
    <x v="47"/>
    <x v="4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d v="2011-07-01T00:00:00"/>
    <x v="0"/>
    <s v="n"/>
    <s v="debt_consolidation"/>
    <s v="967xx"/>
    <x v="38"/>
    <n v="16.57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n v="5223.6899999999996"/>
    <m/>
    <x v="97"/>
    <x v="4"/>
  </r>
  <r>
    <n v="805579"/>
    <n v="1011636"/>
    <n v="6000"/>
    <n v="6000"/>
    <n v="5975"/>
    <s v=" 36 months"/>
    <n v="8.4900000000000003E-2"/>
    <n v="189.38"/>
    <x v="2"/>
    <x v="6"/>
    <s v="5 years"/>
    <x v="0"/>
    <n v="72000"/>
    <x v="1"/>
    <d v="2011-07-01T00:00:00"/>
    <x v="0"/>
    <s v="n"/>
    <s v="debt_consolidation"/>
    <s v="913xx"/>
    <x v="0"/>
    <n v="20.43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n v="595.13"/>
    <m/>
    <x v="39"/>
    <x v="4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d v="2011-07-01T00:00:00"/>
    <x v="0"/>
    <s v="n"/>
    <s v="debt_consolidation"/>
    <s v="073xx"/>
    <x v="12"/>
    <n v="3.2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n v="309.12"/>
    <m/>
    <x v="14"/>
    <x v="4"/>
  </r>
  <r>
    <n v="805593"/>
    <n v="1011654"/>
    <n v="12500"/>
    <n v="12500"/>
    <n v="12000"/>
    <s v=" 36 months"/>
    <n v="7.4899999999999994E-2"/>
    <n v="388.78"/>
    <x v="2"/>
    <x v="11"/>
    <s v="8 years"/>
    <x v="2"/>
    <n v="85000"/>
    <x v="1"/>
    <d v="2011-07-01T00:00:00"/>
    <x v="0"/>
    <s v="n"/>
    <s v="credit_card"/>
    <s v="488xx"/>
    <x v="6"/>
    <n v="9.4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n v="416.18"/>
    <m/>
    <x v="1"/>
    <x v="4"/>
  </r>
  <r>
    <n v="805605"/>
    <n v="1011667"/>
    <n v="15000"/>
    <n v="15000"/>
    <n v="14975"/>
    <s v=" 36 months"/>
    <n v="8.4900000000000003E-2"/>
    <n v="473.45"/>
    <x v="2"/>
    <x v="6"/>
    <s v="3 years"/>
    <x v="2"/>
    <n v="56000"/>
    <x v="0"/>
    <d v="2011-07-01T00:00:00"/>
    <x v="0"/>
    <s v="n"/>
    <s v="debt_consolidation"/>
    <s v="231xx"/>
    <x v="21"/>
    <n v="24.3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n v="522.51"/>
    <m/>
    <x v="72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d v="2011-07-01T00:00:00"/>
    <x v="0"/>
    <s v="n"/>
    <s v="car"/>
    <s v="067xx"/>
    <x v="3"/>
    <n v="12.82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n v="1052.3399999999999"/>
    <m/>
    <x v="84"/>
    <x v="4"/>
  </r>
  <r>
    <n v="805663"/>
    <n v="1011728"/>
    <n v="35000"/>
    <n v="35000"/>
    <n v="34975"/>
    <s v=" 60 months"/>
    <n v="0.12989999999999999"/>
    <n v="796.18"/>
    <x v="1"/>
    <x v="13"/>
    <s v="10+ years"/>
    <x v="0"/>
    <n v="45000"/>
    <x v="0"/>
    <d v="2011-07-01T00:00:00"/>
    <x v="0"/>
    <s v="n"/>
    <s v="small_business"/>
    <s v="117xx"/>
    <x v="1"/>
    <n v="11.84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n v="28069.18"/>
    <m/>
    <x v="83"/>
    <x v="4"/>
  </r>
  <r>
    <n v="805692"/>
    <n v="1011761"/>
    <n v="14000"/>
    <n v="14000"/>
    <n v="13750"/>
    <s v=" 36 months"/>
    <n v="8.4900000000000003E-2"/>
    <n v="441.89"/>
    <x v="2"/>
    <x v="6"/>
    <s v="&lt; 1 year"/>
    <x v="2"/>
    <n v="65000"/>
    <x v="0"/>
    <d v="2011-07-01T00:00:00"/>
    <x v="0"/>
    <s v="n"/>
    <s v="debt_consolidation"/>
    <s v="336xx"/>
    <x v="19"/>
    <n v="27.55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n v="6731.57"/>
    <m/>
    <x v="39"/>
    <x v="4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d v="2011-07-01T00:00:00"/>
    <x v="0"/>
    <s v="n"/>
    <s v="debt_consolidation"/>
    <s v="331xx"/>
    <x v="19"/>
    <n v="3.26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n v="1985.26"/>
    <m/>
    <x v="103"/>
    <x v="4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2"/>
    <d v="2011-07-01T00:00:00"/>
    <x v="0"/>
    <s v="n"/>
    <s v="debt_consolidation"/>
    <s v="782xx"/>
    <x v="2"/>
    <n v="19.98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n v="5159.26"/>
    <m/>
    <x v="83"/>
    <x v="4"/>
  </r>
  <r>
    <n v="805740"/>
    <n v="1011816"/>
    <n v="35000"/>
    <n v="35000"/>
    <n v="34700"/>
    <s v=" 36 months"/>
    <n v="0.11990000000000001"/>
    <n v="1162.3399999999999"/>
    <x v="0"/>
    <x v="1"/>
    <s v="3 years"/>
    <x v="2"/>
    <n v="95000"/>
    <x v="0"/>
    <d v="2011-07-01T00:00:00"/>
    <x v="0"/>
    <s v="n"/>
    <s v="debt_consolidation"/>
    <s v="301xx"/>
    <x v="10"/>
    <n v="23.7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n v="13219.61"/>
    <m/>
    <x v="1"/>
    <x v="4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2"/>
    <d v="2011-07-01T00:00:00"/>
    <x v="0"/>
    <s v="n"/>
    <s v="home_improvement"/>
    <s v="976xx"/>
    <x v="35"/>
    <n v="15.07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n v="262.27"/>
    <m/>
    <x v="1"/>
    <x v="4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d v="2011-07-01T00:00:00"/>
    <x v="0"/>
    <s v="n"/>
    <s v="debt_consolidation"/>
    <s v="200xx"/>
    <x v="37"/>
    <n v="6.16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n v="404.76"/>
    <m/>
    <x v="82"/>
    <x v="4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d v="2011-07-01T00:00:00"/>
    <x v="0"/>
    <s v="n"/>
    <s v="debt_consolidation"/>
    <s v="163xx"/>
    <x v="44"/>
    <n v="23.01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n v="6981.91"/>
    <m/>
    <x v="1"/>
    <x v="4"/>
  </r>
  <r>
    <n v="805775"/>
    <n v="1011856"/>
    <n v="28000"/>
    <n v="28000"/>
    <n v="27950"/>
    <s v=" 60 months"/>
    <n v="0.1749"/>
    <n v="703.28"/>
    <x v="3"/>
    <x v="27"/>
    <s v="4 years"/>
    <x v="2"/>
    <n v="80000"/>
    <x v="0"/>
    <d v="2011-07-01T00:00:00"/>
    <x v="1"/>
    <s v="n"/>
    <s v="debt_consolidation"/>
    <s v="346xx"/>
    <x v="19"/>
    <n v="15.57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n v="40.74"/>
    <m/>
    <x v="1"/>
    <x v="4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2"/>
    <d v="2011-07-01T00:00:00"/>
    <x v="0"/>
    <s v="n"/>
    <s v="credit_card"/>
    <s v="228xx"/>
    <x v="21"/>
    <n v="21.93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n v="518.79999999999995"/>
    <m/>
    <x v="8"/>
    <x v="4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2"/>
    <d v="2011-07-01T00:00:00"/>
    <x v="0"/>
    <s v="n"/>
    <s v="major_purchase"/>
    <s v="201xx"/>
    <x v="21"/>
    <n v="14.93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n v="887.17"/>
    <m/>
    <x v="101"/>
    <x v="4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d v="2011-07-01T00:00:00"/>
    <x v="0"/>
    <s v="n"/>
    <s v="debt_consolidation"/>
    <s v="930xx"/>
    <x v="0"/>
    <n v="17.579999999999998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n v="2475.38"/>
    <m/>
    <x v="1"/>
    <x v="4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2"/>
    <d v="2011-08-01T00:00:00"/>
    <x v="0"/>
    <s v="n"/>
    <s v="debt_consolidation"/>
    <s v="338xx"/>
    <x v="19"/>
    <n v="9.27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n v="5665.65"/>
    <m/>
    <x v="1"/>
    <x v="4"/>
  </r>
  <r>
    <n v="805829"/>
    <n v="1011965"/>
    <n v="25200"/>
    <n v="25200"/>
    <n v="24950"/>
    <s v=" 60 months"/>
    <n v="0.13489999999999999"/>
    <n v="579.72"/>
    <x v="1"/>
    <x v="2"/>
    <s v="4 years"/>
    <x v="2"/>
    <n v="90000"/>
    <x v="0"/>
    <d v="2011-07-01T00:00:00"/>
    <x v="0"/>
    <s v="n"/>
    <s v="debt_consolidation"/>
    <s v="305xx"/>
    <x v="10"/>
    <n v="25.6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n v="16113.29"/>
    <m/>
    <x v="72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2"/>
    <d v="2011-07-01T00:00:00"/>
    <x v="0"/>
    <s v="n"/>
    <s v="other"/>
    <s v="212xx"/>
    <x v="4"/>
    <n v="2.7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n v="111.53"/>
    <m/>
    <x v="29"/>
    <x v="4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2"/>
    <d v="2011-07-01T00:00:00"/>
    <x v="0"/>
    <s v="n"/>
    <s v="medical"/>
    <s v="973xx"/>
    <x v="35"/>
    <n v="0.28999999999999998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n v="1992.13"/>
    <m/>
    <x v="62"/>
    <x v="4"/>
  </r>
  <r>
    <n v="805887"/>
    <n v="1012032"/>
    <n v="12000"/>
    <n v="12000"/>
    <n v="11975"/>
    <s v=" 60 months"/>
    <n v="0.13489999999999999"/>
    <n v="276.06"/>
    <x v="1"/>
    <x v="2"/>
    <s v="3 years"/>
    <x v="1"/>
    <n v="84996"/>
    <x v="1"/>
    <d v="2011-07-01T00:00:00"/>
    <x v="0"/>
    <s v="n"/>
    <s v="debt_consolidation"/>
    <s v="079xx"/>
    <x v="12"/>
    <n v="18.5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n v="3872.22"/>
    <m/>
    <x v="1"/>
    <x v="4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d v="2011-07-01T00:00:00"/>
    <x v="1"/>
    <s v="n"/>
    <s v="small_business"/>
    <s v="282xx"/>
    <x v="11"/>
    <n v="15.85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n v="157.82"/>
    <m/>
    <x v="67"/>
    <x v="4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d v="2011-07-01T00:00:00"/>
    <x v="0"/>
    <s v="n"/>
    <s v="other"/>
    <s v="325xx"/>
    <x v="19"/>
    <n v="14.76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n v="3844.54"/>
    <m/>
    <x v="12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d v="2011-07-01T00:00:00"/>
    <x v="0"/>
    <s v="n"/>
    <s v="home_improvement"/>
    <s v="802xx"/>
    <x v="17"/>
    <n v="12.71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n v="27215.4"/>
    <m/>
    <x v="68"/>
    <x v="4"/>
  </r>
  <r>
    <n v="805919"/>
    <n v="1012065"/>
    <n v="5000"/>
    <n v="5000"/>
    <n v="5000"/>
    <s v=" 36 months"/>
    <n v="0.1479"/>
    <n v="172.82"/>
    <x v="1"/>
    <x v="9"/>
    <s v="3 years"/>
    <x v="0"/>
    <n v="60000"/>
    <x v="2"/>
    <d v="2011-07-01T00:00:00"/>
    <x v="0"/>
    <s v="n"/>
    <s v="other"/>
    <s v="958xx"/>
    <x v="0"/>
    <n v="11.6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n v="180.46"/>
    <m/>
    <x v="74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2"/>
    <d v="2011-07-01T00:00:00"/>
    <x v="0"/>
    <s v="n"/>
    <s v="credit_card"/>
    <s v="760xx"/>
    <x v="2"/>
    <n v="11.44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n v="3887.86"/>
    <m/>
    <x v="36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d v="2011-07-01T00:00:00"/>
    <x v="0"/>
    <s v="n"/>
    <s v="medical"/>
    <s v="954xx"/>
    <x v="0"/>
    <n v="1.68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n v="109.72"/>
    <m/>
    <x v="72"/>
    <x v="4"/>
  </r>
  <r>
    <n v="805996"/>
    <n v="1012150"/>
    <n v="33950"/>
    <n v="22975"/>
    <n v="22925"/>
    <s v=" 60 months"/>
    <n v="0.21740000000000001"/>
    <n v="631.16"/>
    <x v="5"/>
    <x v="30"/>
    <s v="10+ years"/>
    <x v="2"/>
    <n v="180000"/>
    <x v="0"/>
    <d v="2011-07-01T00:00:00"/>
    <x v="2"/>
    <s v="n"/>
    <s v="debt_consolidation"/>
    <s v="945xx"/>
    <x v="0"/>
    <n v="22.79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n v="631.16"/>
    <n v="42522"/>
    <x v="1"/>
    <x v="4"/>
  </r>
  <r>
    <n v="806010"/>
    <n v="1012164"/>
    <n v="28000"/>
    <n v="28000"/>
    <n v="27975"/>
    <s v=" 36 months"/>
    <n v="0.16489999999999999"/>
    <n v="991.19"/>
    <x v="3"/>
    <x v="10"/>
    <s v="2 years"/>
    <x v="2"/>
    <n v="95000"/>
    <x v="0"/>
    <d v="2011-07-01T00:00:00"/>
    <x v="0"/>
    <s v="n"/>
    <s v="home_improvement"/>
    <s v="972xx"/>
    <x v="35"/>
    <n v="13.4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n v="3933.61"/>
    <m/>
    <x v="1"/>
    <x v="4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d v="2011-07-01T00:00:00"/>
    <x v="1"/>
    <s v="n"/>
    <s v="other"/>
    <s v="535xx"/>
    <x v="18"/>
    <n v="14.57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n v="212.77"/>
    <m/>
    <x v="2"/>
    <x v="4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d v="2011-07-01T00:00:00"/>
    <x v="0"/>
    <s v="n"/>
    <s v="home_improvement"/>
    <s v="070xx"/>
    <x v="12"/>
    <n v="3.69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n v="954.93"/>
    <m/>
    <x v="8"/>
    <x v="4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d v="2011-07-01T00:00:00"/>
    <x v="0"/>
    <s v="n"/>
    <s v="other"/>
    <s v="761xx"/>
    <x v="2"/>
    <n v="13.44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n v="2121.58"/>
    <m/>
    <x v="17"/>
    <x v="4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2"/>
    <d v="2011-07-01T00:00:00"/>
    <x v="0"/>
    <s v="n"/>
    <s v="other"/>
    <s v="300xx"/>
    <x v="10"/>
    <n v="22.8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n v="90.77"/>
    <m/>
    <x v="66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2"/>
    <d v="2011-07-01T00:00:00"/>
    <x v="0"/>
    <s v="n"/>
    <s v="debt_consolidation"/>
    <s v="981xx"/>
    <x v="13"/>
    <n v="11.04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n v="4379.28"/>
    <m/>
    <x v="24"/>
    <x v="4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d v="2011-07-01T00:00:00"/>
    <x v="0"/>
    <s v="n"/>
    <s v="small_business"/>
    <s v="954xx"/>
    <x v="0"/>
    <n v="19.059999999999999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n v="59.03"/>
    <m/>
    <x v="24"/>
    <x v="4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2"/>
    <d v="2011-07-01T00:00:00"/>
    <x v="0"/>
    <s v="n"/>
    <s v="debt_consolidation"/>
    <s v="601xx"/>
    <x v="16"/>
    <n v="22.82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n v="285.81"/>
    <m/>
    <x v="1"/>
    <x v="4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d v="2011-07-01T00:00:00"/>
    <x v="0"/>
    <s v="n"/>
    <s v="debt_consolidation"/>
    <s v="972xx"/>
    <x v="35"/>
    <n v="16.059999999999999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n v="17205"/>
    <m/>
    <x v="46"/>
    <x v="4"/>
  </r>
  <r>
    <n v="806081"/>
    <n v="1012238"/>
    <n v="8000"/>
    <n v="8000"/>
    <n v="8000"/>
    <s v=" 36 months"/>
    <n v="0.1479"/>
    <n v="276.51"/>
    <x v="1"/>
    <x v="9"/>
    <s v="3 years"/>
    <x v="0"/>
    <n v="35000"/>
    <x v="2"/>
    <d v="2011-07-01T00:00:00"/>
    <x v="0"/>
    <s v="n"/>
    <s v="debt_consolidation"/>
    <s v="114xx"/>
    <x v="1"/>
    <n v="6.89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n v="5790.96"/>
    <m/>
    <x v="10"/>
    <x v="4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2"/>
    <d v="2011-07-01T00:00:00"/>
    <x v="1"/>
    <s v="n"/>
    <s v="wedding"/>
    <s v="019xx"/>
    <x v="5"/>
    <n v="13.52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n v="477.71"/>
    <m/>
    <x v="55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2"/>
    <d v="2011-07-01T00:00:00"/>
    <x v="0"/>
    <s v="n"/>
    <s v="debt_consolidation"/>
    <s v="910xx"/>
    <x v="0"/>
    <n v="20.14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n v="373.83"/>
    <m/>
    <x v="84"/>
    <x v="4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d v="2011-07-01T00:00:00"/>
    <x v="0"/>
    <s v="n"/>
    <s v="debt_consolidation"/>
    <s v="882xx"/>
    <x v="24"/>
    <n v="12.63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n v="9911.39"/>
    <m/>
    <x v="1"/>
    <x v="4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2"/>
    <d v="2011-07-01T00:00:00"/>
    <x v="1"/>
    <s v="n"/>
    <s v="other"/>
    <s v="637xx"/>
    <x v="25"/>
    <n v="9.2899999999999991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n v="138.28"/>
    <m/>
    <x v="23"/>
    <x v="4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d v="2011-07-01T00:00:00"/>
    <x v="0"/>
    <s v="n"/>
    <s v="debt_consolidation"/>
    <s v="113xx"/>
    <x v="1"/>
    <n v="7.96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n v="3071.54"/>
    <m/>
    <x v="2"/>
    <x v="4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d v="2011-07-01T00:00:00"/>
    <x v="0"/>
    <s v="n"/>
    <s v="car"/>
    <s v="229xx"/>
    <x v="21"/>
    <n v="1.77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n v="6705.57"/>
    <m/>
    <x v="4"/>
    <x v="4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d v="2011-07-01T00:00:00"/>
    <x v="1"/>
    <s v="n"/>
    <s v="moving"/>
    <s v="923xx"/>
    <x v="0"/>
    <n v="16.059999999999999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n v="95.48"/>
    <m/>
    <x v="2"/>
    <x v="4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d v="2011-07-01T00:00:00"/>
    <x v="1"/>
    <s v="n"/>
    <s v="debt_consolidation"/>
    <s v="615xx"/>
    <x v="16"/>
    <n v="16.920000000000002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n v="39.479999999999997"/>
    <m/>
    <x v="61"/>
    <x v="4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d v="2011-07-01T00:00:00"/>
    <x v="0"/>
    <s v="n"/>
    <s v="debt_consolidation"/>
    <s v="941xx"/>
    <x v="0"/>
    <n v="5.65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n v="439.84"/>
    <m/>
    <x v="36"/>
    <x v="4"/>
  </r>
  <r>
    <n v="806286"/>
    <n v="1012456"/>
    <n v="14000"/>
    <n v="14000"/>
    <n v="13975"/>
    <s v=" 36 months"/>
    <n v="0.1099"/>
    <n v="458.28"/>
    <x v="0"/>
    <x v="4"/>
    <s v="6 years"/>
    <x v="2"/>
    <n v="140400"/>
    <x v="0"/>
    <d v="2011-07-01T00:00:00"/>
    <x v="0"/>
    <s v="n"/>
    <s v="wedding"/>
    <s v="122xx"/>
    <x v="1"/>
    <n v="13.23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n v="508.7"/>
    <m/>
    <x v="29"/>
    <x v="4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d v="2011-07-01T00:00:00"/>
    <x v="0"/>
    <s v="n"/>
    <s v="debt_consolidation"/>
    <s v="917xx"/>
    <x v="0"/>
    <n v="13.87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n v="678.37"/>
    <m/>
    <x v="8"/>
    <x v="4"/>
  </r>
  <r>
    <n v="806358"/>
    <n v="1012532"/>
    <n v="35000"/>
    <n v="35000"/>
    <n v="33064.766360000001"/>
    <s v=" 60 months"/>
    <n v="0.18390000000000001"/>
    <n v="896.22"/>
    <x v="4"/>
    <x v="18"/>
    <s v="10+ years"/>
    <x v="2"/>
    <n v="75000"/>
    <x v="0"/>
    <d v="2011-07-01T00:00:00"/>
    <x v="2"/>
    <s v="n"/>
    <s v="debt_consolidation"/>
    <s v="300xx"/>
    <x v="10"/>
    <n v="19.940000000000001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n v="896.22"/>
    <n v="42522"/>
    <x v="1"/>
    <x v="4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2"/>
    <d v="2011-07-01T00:00:00"/>
    <x v="0"/>
    <s v="n"/>
    <s v="credit_card"/>
    <s v="790xx"/>
    <x v="2"/>
    <n v="22.08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n v="13943.67"/>
    <m/>
    <x v="1"/>
    <x v="4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d v="2011-07-01T00:00:00"/>
    <x v="0"/>
    <s v="n"/>
    <s v="debt_consolidation"/>
    <s v="902xx"/>
    <x v="0"/>
    <n v="22.9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n v="1797.45"/>
    <m/>
    <x v="76"/>
    <x v="4"/>
  </r>
  <r>
    <n v="806426"/>
    <n v="1012604"/>
    <n v="18225"/>
    <n v="18225"/>
    <n v="17774.519810000002"/>
    <s v=" 60 months"/>
    <n v="0.18790000000000001"/>
    <n v="470.67"/>
    <x v="4"/>
    <x v="28"/>
    <s v="10+ years"/>
    <x v="2"/>
    <n v="68000"/>
    <x v="0"/>
    <d v="2011-07-01T00:00:00"/>
    <x v="2"/>
    <s v="n"/>
    <s v="credit_card"/>
    <s v="851xx"/>
    <x v="15"/>
    <n v="21.99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n v="470.67"/>
    <n v="42522"/>
    <x v="1"/>
    <x v="4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d v="2011-07-01T00:00:00"/>
    <x v="0"/>
    <s v="n"/>
    <s v="debt_consolidation"/>
    <s v="602xx"/>
    <x v="16"/>
    <n v="11.99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n v="3992.72"/>
    <m/>
    <x v="71"/>
    <x v="4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d v="2011-07-01T00:00:00"/>
    <x v="2"/>
    <s v="n"/>
    <s v="debt_consolidation"/>
    <s v="276xx"/>
    <x v="11"/>
    <n v="21.27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n v="446.29"/>
    <n v="42522"/>
    <x v="1"/>
    <x v="4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d v="2011-07-01T00:00:00"/>
    <x v="0"/>
    <s v="n"/>
    <s v="debt_consolidation"/>
    <s v="939xx"/>
    <x v="0"/>
    <n v="19.79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n v="3086.68"/>
    <m/>
    <x v="102"/>
    <x v="4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d v="2011-07-01T00:00:00"/>
    <x v="1"/>
    <s v="n"/>
    <s v="small_business"/>
    <s v="062xx"/>
    <x v="3"/>
    <n v="13.22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n v="255.35"/>
    <m/>
    <x v="11"/>
    <x v="4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d v="2011-07-01T00:00:00"/>
    <x v="0"/>
    <s v="n"/>
    <s v="home_improvement"/>
    <s v="532xx"/>
    <x v="18"/>
    <n v="19.57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n v="217.77"/>
    <m/>
    <x v="1"/>
    <x v="4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d v="2011-07-01T00:00:00"/>
    <x v="0"/>
    <s v="n"/>
    <s v="credit_card"/>
    <s v="328xx"/>
    <x v="19"/>
    <n v="16.309999999999999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n v="884.93"/>
    <m/>
    <x v="24"/>
    <x v="4"/>
  </r>
  <r>
    <n v="806526"/>
    <n v="1012715"/>
    <n v="8000"/>
    <n v="8000"/>
    <n v="7975"/>
    <s v=" 36 months"/>
    <n v="9.9900000000000003E-2"/>
    <n v="258.10000000000002"/>
    <x v="0"/>
    <x v="8"/>
    <s v="5 years"/>
    <x v="0"/>
    <n v="73008"/>
    <x v="1"/>
    <d v="2011-07-01T00:00:00"/>
    <x v="0"/>
    <s v="n"/>
    <s v="major_purchase"/>
    <s v="027xx"/>
    <x v="5"/>
    <n v="8.8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n v="527.65"/>
    <m/>
    <x v="84"/>
    <x v="4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d v="2011-07-01T00:00:00"/>
    <x v="0"/>
    <s v="n"/>
    <s v="debt_consolidation"/>
    <s v="981xx"/>
    <x v="13"/>
    <n v="24.2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n v="28.95"/>
    <m/>
    <x v="39"/>
    <x v="4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d v="2011-07-01T00:00:00"/>
    <x v="0"/>
    <s v="n"/>
    <s v="debt_consolidation"/>
    <s v="786xx"/>
    <x v="2"/>
    <n v="18.4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n v="1834.96"/>
    <m/>
    <x v="66"/>
    <x v="4"/>
  </r>
  <r>
    <n v="806604"/>
    <n v="1012801"/>
    <n v="9175"/>
    <n v="9175"/>
    <n v="9128.2795420000002"/>
    <s v=" 60 months"/>
    <n v="0.10589999999999999"/>
    <n v="197.62"/>
    <x v="0"/>
    <x v="16"/>
    <s v="2 years"/>
    <x v="0"/>
    <n v="18000"/>
    <x v="1"/>
    <d v="2011-08-01T00:00:00"/>
    <x v="1"/>
    <s v="n"/>
    <s v="small_business"/>
    <s v="606xx"/>
    <x v="16"/>
    <n v="26.25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n v="37.5"/>
    <m/>
    <x v="39"/>
    <x v="4"/>
  </r>
  <r>
    <n v="806609"/>
    <n v="1012806"/>
    <n v="3500"/>
    <n v="3500"/>
    <n v="3450"/>
    <s v=" 36 months"/>
    <n v="0.10589999999999999"/>
    <n v="113.91"/>
    <x v="0"/>
    <x v="16"/>
    <s v="10+ years"/>
    <x v="0"/>
    <n v="38000"/>
    <x v="1"/>
    <d v="2011-07-01T00:00:00"/>
    <x v="0"/>
    <s v="n"/>
    <s v="credit_card"/>
    <s v="331xx"/>
    <x v="19"/>
    <n v="19.61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n v="1812.92"/>
    <m/>
    <x v="83"/>
    <x v="4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d v="2011-07-01T00:00:00"/>
    <x v="0"/>
    <s v="n"/>
    <s v="debt_consolidation"/>
    <s v="850xx"/>
    <x v="15"/>
    <n v="19.57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n v="3761.05"/>
    <m/>
    <x v="1"/>
    <x v="4"/>
  </r>
  <r>
    <n v="806636"/>
    <n v="1012837"/>
    <n v="19200"/>
    <n v="19200"/>
    <n v="18589.133720000002"/>
    <s v=" 60 months"/>
    <n v="0.21740000000000001"/>
    <n v="527.45000000000005"/>
    <x v="5"/>
    <x v="30"/>
    <s v="2 years"/>
    <x v="0"/>
    <n v="72000"/>
    <x v="1"/>
    <d v="2011-07-01T00:00:00"/>
    <x v="2"/>
    <s v="n"/>
    <s v="debt_consolidation"/>
    <s v="770xx"/>
    <x v="2"/>
    <n v="16.12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n v="527.45000000000005"/>
    <n v="42522"/>
    <x v="1"/>
    <x v="4"/>
  </r>
  <r>
    <n v="806665"/>
    <n v="1012870"/>
    <n v="18000"/>
    <n v="18000"/>
    <n v="17975"/>
    <s v=" 36 months"/>
    <n v="0.1149"/>
    <n v="593.49"/>
    <x v="0"/>
    <x v="0"/>
    <s v="10+ years"/>
    <x v="2"/>
    <n v="69900"/>
    <x v="0"/>
    <d v="2011-07-01T00:00:00"/>
    <x v="0"/>
    <s v="n"/>
    <s v="car"/>
    <s v="974xx"/>
    <x v="35"/>
    <n v="17.010000000000002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n v="2927.08"/>
    <m/>
    <x v="90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d v="2011-07-01T00:00:00"/>
    <x v="0"/>
    <s v="n"/>
    <s v="debt_consolidation"/>
    <s v="553xx"/>
    <x v="36"/>
    <n v="4.889999999999999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n v="3013.5"/>
    <m/>
    <x v="102"/>
    <x v="4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d v="2011-07-01T00:00:00"/>
    <x v="2"/>
    <s v="n"/>
    <s v="other"/>
    <s v="070xx"/>
    <x v="12"/>
    <n v="16.71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n v="121.57"/>
    <n v="42522"/>
    <x v="29"/>
    <x v="4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2"/>
    <d v="2011-07-01T00:00:00"/>
    <x v="0"/>
    <s v="n"/>
    <s v="credit_card"/>
    <s v="852xx"/>
    <x v="15"/>
    <n v="3.57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n v="310.39"/>
    <m/>
    <x v="8"/>
    <x v="4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d v="2011-07-01T00:00:00"/>
    <x v="0"/>
    <s v="n"/>
    <s v="debt_consolidation"/>
    <s v="940xx"/>
    <x v="0"/>
    <n v="13.5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n v="9769.49"/>
    <m/>
    <x v="101"/>
    <x v="4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d v="2011-07-01T00:00:00"/>
    <x v="0"/>
    <s v="n"/>
    <s v="small_business"/>
    <s v="278xx"/>
    <x v="11"/>
    <n v="2.11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n v="268.97000000000003"/>
    <m/>
    <x v="8"/>
    <x v="4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d v="2011-07-01T00:00:00"/>
    <x v="1"/>
    <s v="n"/>
    <s v="other"/>
    <s v="760xx"/>
    <x v="2"/>
    <n v="12.17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n v="29.64"/>
    <m/>
    <x v="1"/>
    <x v="4"/>
  </r>
  <r>
    <n v="806772"/>
    <n v="1013142"/>
    <n v="25000"/>
    <n v="20275"/>
    <n v="20250"/>
    <s v=" 60 months"/>
    <n v="0.1149"/>
    <n v="445.8"/>
    <x v="0"/>
    <x v="0"/>
    <s v="3 years"/>
    <x v="0"/>
    <n v="49380"/>
    <x v="0"/>
    <d v="2011-07-01T00:00:00"/>
    <x v="0"/>
    <s v="n"/>
    <s v="other"/>
    <s v="293xx"/>
    <x v="28"/>
    <n v="10.38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n v="13054.18"/>
    <m/>
    <x v="71"/>
    <x v="4"/>
  </r>
  <r>
    <n v="806777"/>
    <n v="1013149"/>
    <n v="6000"/>
    <n v="6000"/>
    <n v="6000"/>
    <s v=" 36 months"/>
    <n v="0.1099"/>
    <n v="196.41"/>
    <x v="0"/>
    <x v="4"/>
    <s v="&lt; 1 year"/>
    <x v="0"/>
    <n v="95000"/>
    <x v="2"/>
    <d v="2011-07-01T00:00:00"/>
    <x v="0"/>
    <s v="n"/>
    <s v="debt_consolidation"/>
    <s v="100xx"/>
    <x v="1"/>
    <n v="17.079999999999998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n v="983.66"/>
    <m/>
    <x v="1"/>
    <x v="4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d v="2011-07-01T00:00:00"/>
    <x v="0"/>
    <s v="n"/>
    <s v="debt_consolidation"/>
    <s v="563xx"/>
    <x v="36"/>
    <n v="11.28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n v="7750.96"/>
    <m/>
    <x v="17"/>
    <x v="4"/>
  </r>
  <r>
    <n v="806798"/>
    <n v="1013174"/>
    <n v="2500"/>
    <n v="2500"/>
    <n v="2475"/>
    <s v=" 36 months"/>
    <n v="7.4899999999999994E-2"/>
    <n v="77.760000000000005"/>
    <x v="2"/>
    <x v="11"/>
    <s v="n/a"/>
    <x v="1"/>
    <n v="8628"/>
    <x v="1"/>
    <d v="2011-07-01T00:00:00"/>
    <x v="0"/>
    <s v="n"/>
    <s v="debt_consolidation"/>
    <s v="287xx"/>
    <x v="11"/>
    <n v="16.690000000000001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n v="2265.4899999999998"/>
    <m/>
    <x v="0"/>
    <x v="4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d v="2011-07-01T00:00:00"/>
    <x v="1"/>
    <s v="n"/>
    <s v="debt_consolidation"/>
    <s v="329xx"/>
    <x v="19"/>
    <n v="16.55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n v="208.67"/>
    <m/>
    <x v="83"/>
    <x v="4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d v="2011-07-01T00:00:00"/>
    <x v="0"/>
    <s v="n"/>
    <s v="home_improvement"/>
    <s v="127xx"/>
    <x v="1"/>
    <n v="12.97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n v="2723.07"/>
    <m/>
    <x v="97"/>
    <x v="4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d v="2011-07-01T00:00:00"/>
    <x v="0"/>
    <s v="n"/>
    <s v="debt_consolidation"/>
    <s v="208xx"/>
    <x v="4"/>
    <n v="22.15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n v="299.7"/>
    <m/>
    <x v="1"/>
    <x v="4"/>
  </r>
  <r>
    <n v="806864"/>
    <n v="1013260"/>
    <n v="16000"/>
    <n v="16000"/>
    <n v="15950"/>
    <s v=" 60 months"/>
    <n v="0.13489999999999999"/>
    <n v="368.08"/>
    <x v="1"/>
    <x v="2"/>
    <s v="&lt; 1 year"/>
    <x v="2"/>
    <n v="300000"/>
    <x v="2"/>
    <d v="2011-07-01T00:00:00"/>
    <x v="2"/>
    <s v="n"/>
    <s v="home_improvement"/>
    <s v="070xx"/>
    <x v="12"/>
    <n v="7.2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n v="368.08"/>
    <n v="42522"/>
    <x v="1"/>
    <x v="4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d v="2011-07-01T00:00:00"/>
    <x v="0"/>
    <s v="n"/>
    <s v="debt_consolidation"/>
    <s v="630xx"/>
    <x v="25"/>
    <n v="29.31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n v="2102.17"/>
    <m/>
    <x v="5"/>
    <x v="4"/>
  </r>
  <r>
    <n v="806870"/>
    <n v="1013266"/>
    <n v="29000"/>
    <n v="22625"/>
    <n v="20415.369760000001"/>
    <s v=" 60 months"/>
    <n v="0.1149"/>
    <n v="497.47"/>
    <x v="0"/>
    <x v="0"/>
    <s v="6 years"/>
    <x v="2"/>
    <n v="73000"/>
    <x v="0"/>
    <d v="2011-07-01T00:00:00"/>
    <x v="0"/>
    <s v="n"/>
    <s v="debt_consolidation"/>
    <s v="333xx"/>
    <x v="19"/>
    <n v="20.78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n v="18312.29"/>
    <m/>
    <x v="47"/>
    <x v="4"/>
  </r>
  <r>
    <n v="806883"/>
    <n v="1013284"/>
    <n v="3600"/>
    <n v="3600"/>
    <n v="3575"/>
    <s v=" 36 months"/>
    <n v="5.9900000000000002E-2"/>
    <n v="109.51"/>
    <x v="2"/>
    <x v="17"/>
    <s v="5 years"/>
    <x v="0"/>
    <n v="55000"/>
    <x v="1"/>
    <d v="2011-07-01T00:00:00"/>
    <x v="0"/>
    <s v="n"/>
    <s v="small_business"/>
    <s v="726xx"/>
    <x v="45"/>
    <n v="17.37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n v="336.82"/>
    <m/>
    <x v="8"/>
    <x v="4"/>
  </r>
  <r>
    <n v="806884"/>
    <n v="1013283"/>
    <n v="20700"/>
    <n v="20700"/>
    <n v="19912.60411"/>
    <s v=" 60 months"/>
    <n v="0.2099"/>
    <n v="559.89"/>
    <x v="5"/>
    <x v="25"/>
    <s v="4 years"/>
    <x v="0"/>
    <n v="33000"/>
    <x v="0"/>
    <d v="2011-07-01T00:00:00"/>
    <x v="0"/>
    <s v="n"/>
    <s v="debt_consolidation"/>
    <s v="193xx"/>
    <x v="44"/>
    <n v="18.0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n v="15148.44"/>
    <m/>
    <x v="102"/>
    <x v="4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d v="2011-07-01T00:00:00"/>
    <x v="0"/>
    <s v="n"/>
    <s v="debt_consolidation"/>
    <s v="231xx"/>
    <x v="21"/>
    <n v="17.46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n v="368.38"/>
    <m/>
    <x v="29"/>
    <x v="4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d v="2011-07-01T00:00:00"/>
    <x v="0"/>
    <s v="n"/>
    <s v="other"/>
    <s v="078xx"/>
    <x v="12"/>
    <n v="13.29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n v="905.95"/>
    <m/>
    <x v="1"/>
    <x v="4"/>
  </r>
  <r>
    <n v="806913"/>
    <n v="1013320"/>
    <n v="12000"/>
    <n v="12000"/>
    <n v="11975"/>
    <s v=" 60 months"/>
    <n v="0.13489999999999999"/>
    <n v="276.06"/>
    <x v="1"/>
    <x v="2"/>
    <s v="&lt; 1 year"/>
    <x v="0"/>
    <n v="60000"/>
    <x v="0"/>
    <d v="2011-07-01T00:00:00"/>
    <x v="0"/>
    <s v="n"/>
    <s v="debt_consolidation"/>
    <s v="809xx"/>
    <x v="17"/>
    <n v="26.6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n v="10479.5"/>
    <m/>
    <x v="1"/>
    <x v="4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d v="2011-07-01T00:00:00"/>
    <x v="1"/>
    <s v="n"/>
    <s v="debt_consolidation"/>
    <s v="930xx"/>
    <x v="0"/>
    <n v="17.54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n v="331.42"/>
    <m/>
    <x v="1"/>
    <x v="4"/>
  </r>
  <r>
    <n v="806946"/>
    <n v="1013365"/>
    <n v="10000"/>
    <n v="10000"/>
    <n v="9450"/>
    <s v=" 36 months"/>
    <n v="6.9900000000000004E-2"/>
    <n v="308.73"/>
    <x v="2"/>
    <x v="12"/>
    <s v="4 years"/>
    <x v="2"/>
    <n v="65000"/>
    <x v="2"/>
    <d v="2011-07-01T00:00:00"/>
    <x v="0"/>
    <s v="n"/>
    <s v="debt_consolidation"/>
    <s v="551xx"/>
    <x v="36"/>
    <n v="12.9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n v="3016.77"/>
    <m/>
    <x v="1"/>
    <x v="4"/>
  </r>
  <r>
    <n v="806956"/>
    <n v="1013380"/>
    <n v="14000"/>
    <n v="14000"/>
    <n v="13750"/>
    <s v=" 36 months"/>
    <n v="6.9900000000000004E-2"/>
    <n v="432.22"/>
    <x v="2"/>
    <x v="12"/>
    <s v="3 years"/>
    <x v="2"/>
    <n v="72000"/>
    <x v="2"/>
    <d v="2011-08-01T00:00:00"/>
    <x v="0"/>
    <s v="n"/>
    <s v="credit_card"/>
    <s v="850xx"/>
    <x v="15"/>
    <n v="14.22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n v="8575.4"/>
    <m/>
    <x v="67"/>
    <x v="4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d v="2011-07-01T00:00:00"/>
    <x v="0"/>
    <s v="n"/>
    <s v="major_purchase"/>
    <s v="430xx"/>
    <x v="14"/>
    <n v="8.74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n v="1809.95"/>
    <m/>
    <x v="14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d v="2011-07-01T00:00:00"/>
    <x v="1"/>
    <s v="n"/>
    <s v="debt_consolidation"/>
    <s v="890xx"/>
    <x v="39"/>
    <n v="24.25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n v="166.05"/>
    <m/>
    <x v="82"/>
    <x v="4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d v="2011-07-01T00:00:00"/>
    <x v="1"/>
    <s v="n"/>
    <s v="debt_consolidation"/>
    <s v="314xx"/>
    <x v="10"/>
    <n v="24.3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n v="37.54"/>
    <m/>
    <x v="62"/>
    <x v="4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2"/>
    <d v="2011-07-01T00:00:00"/>
    <x v="1"/>
    <s v="n"/>
    <s v="debt_consolidation"/>
    <s v="787xx"/>
    <x v="2"/>
    <n v="14.04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n v="49.53"/>
    <m/>
    <x v="102"/>
    <x v="4"/>
  </r>
  <r>
    <n v="807020"/>
    <n v="1013462"/>
    <n v="16075"/>
    <n v="16075"/>
    <n v="15575"/>
    <s v=" 36 months"/>
    <n v="6.9900000000000004E-2"/>
    <n v="496.28"/>
    <x v="2"/>
    <x v="12"/>
    <s v="10+ years"/>
    <x v="2"/>
    <n v="65253"/>
    <x v="1"/>
    <d v="2011-07-01T00:00:00"/>
    <x v="0"/>
    <s v="n"/>
    <s v="credit_card"/>
    <s v="981xx"/>
    <x v="13"/>
    <n v="8.74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n v="503.81"/>
    <m/>
    <x v="1"/>
    <x v="4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2"/>
    <d v="2011-07-01T00:00:00"/>
    <x v="0"/>
    <s v="n"/>
    <s v="debt_consolidation"/>
    <s v="303xx"/>
    <x v="10"/>
    <n v="23.43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n v="241.5"/>
    <m/>
    <x v="1"/>
    <x v="4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2"/>
    <d v="2011-07-01T00:00:00"/>
    <x v="0"/>
    <s v="n"/>
    <s v="debt_consolidation"/>
    <s v="606xx"/>
    <x v="16"/>
    <n v="18.14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n v="216.54"/>
    <m/>
    <x v="97"/>
    <x v="4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2"/>
    <d v="2011-07-01T00:00:00"/>
    <x v="0"/>
    <s v="n"/>
    <s v="medical"/>
    <s v="551xx"/>
    <x v="36"/>
    <n v="5.41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n v="307.2"/>
    <m/>
    <x v="2"/>
    <x v="4"/>
  </r>
  <r>
    <n v="807069"/>
    <n v="1013573"/>
    <n v="15000"/>
    <n v="15000"/>
    <n v="14500"/>
    <s v=" 60 months"/>
    <n v="0.1149"/>
    <n v="329.82"/>
    <x v="0"/>
    <x v="0"/>
    <s v="10+ years"/>
    <x v="2"/>
    <n v="85000"/>
    <x v="2"/>
    <d v="2011-07-01T00:00:00"/>
    <x v="0"/>
    <s v="n"/>
    <s v="debt_consolidation"/>
    <s v="066xx"/>
    <x v="3"/>
    <n v="20.51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n v="46.46"/>
    <m/>
    <x v="29"/>
    <x v="4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2"/>
    <d v="2011-07-01T00:00:00"/>
    <x v="1"/>
    <s v="n"/>
    <s v="home_improvement"/>
    <s v="016xx"/>
    <x v="5"/>
    <n v="14.44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n v="229.55"/>
    <m/>
    <x v="90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d v="2011-07-01T00:00:00"/>
    <x v="0"/>
    <s v="n"/>
    <s v="small_business"/>
    <s v="895xx"/>
    <x v="39"/>
    <n v="9.77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n v="1191.8399999999999"/>
    <m/>
    <x v="84"/>
    <x v="4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2"/>
    <d v="2011-07-01T00:00:00"/>
    <x v="2"/>
    <s v="n"/>
    <s v="debt_consolidation"/>
    <s v="255xx"/>
    <x v="49"/>
    <n v="14.15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n v="444.15"/>
    <n v="42522"/>
    <x v="1"/>
    <x v="4"/>
  </r>
  <r>
    <n v="807142"/>
    <n v="987655"/>
    <n v="28200"/>
    <n v="18475"/>
    <n v="18450"/>
    <s v=" 60 months"/>
    <n v="0.20619999999999999"/>
    <n v="495.87"/>
    <x v="5"/>
    <x v="23"/>
    <s v="7 years"/>
    <x v="0"/>
    <n v="56000"/>
    <x v="0"/>
    <d v="2011-07-01T00:00:00"/>
    <x v="1"/>
    <s v="n"/>
    <s v="debt_consolidation"/>
    <s v="483xx"/>
    <x v="6"/>
    <n v="21.28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n v="495.87"/>
    <m/>
    <x v="1"/>
    <x v="4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d v="2011-07-01T00:00:00"/>
    <x v="0"/>
    <s v="n"/>
    <s v="debt_consolidation"/>
    <s v="631xx"/>
    <x v="25"/>
    <n v="13.68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n v="636.64"/>
    <m/>
    <x v="1"/>
    <x v="4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2"/>
    <d v="2011-07-01T00:00:00"/>
    <x v="0"/>
    <s v="n"/>
    <s v="home_improvement"/>
    <s v="330xx"/>
    <x v="19"/>
    <n v="24.88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n v="3937.62"/>
    <m/>
    <x v="93"/>
    <x v="4"/>
  </r>
  <r>
    <n v="807160"/>
    <n v="1013678"/>
    <n v="30000"/>
    <n v="30000"/>
    <n v="29750"/>
    <s v=" 36 months"/>
    <n v="0.13489999999999999"/>
    <n v="1017.92"/>
    <x v="1"/>
    <x v="2"/>
    <s v="2 years"/>
    <x v="2"/>
    <n v="134000"/>
    <x v="0"/>
    <d v="2011-07-01T00:00:00"/>
    <x v="0"/>
    <s v="n"/>
    <s v="debt_consolidation"/>
    <s v="297xx"/>
    <x v="28"/>
    <n v="18.7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n v="15037.59"/>
    <m/>
    <x v="39"/>
    <x v="4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2"/>
    <d v="2011-07-01T00:00:00"/>
    <x v="0"/>
    <s v="n"/>
    <s v="debt_consolidation"/>
    <s v="322xx"/>
    <x v="19"/>
    <n v="3.62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n v="102.52"/>
    <m/>
    <x v="89"/>
    <x v="4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d v="2011-07-01T00:00:00"/>
    <x v="0"/>
    <s v="n"/>
    <s v="home_improvement"/>
    <s v="333xx"/>
    <x v="19"/>
    <n v="10.11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n v="17894.22"/>
    <m/>
    <x v="99"/>
    <x v="4"/>
  </r>
  <r>
    <n v="807176"/>
    <n v="1013699"/>
    <n v="18000"/>
    <n v="14250"/>
    <n v="14250"/>
    <s v=" 60 months"/>
    <n v="0.2099"/>
    <n v="385.44"/>
    <x v="5"/>
    <x v="25"/>
    <s v="10+ years"/>
    <x v="2"/>
    <n v="340000"/>
    <x v="2"/>
    <d v="2011-07-01T00:00:00"/>
    <x v="0"/>
    <s v="n"/>
    <s v="home_improvement"/>
    <s v="028xx"/>
    <x v="43"/>
    <n v="9.8699999999999992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n v="11418.79"/>
    <m/>
    <x v="17"/>
    <x v="4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d v="2011-07-01T00:00:00"/>
    <x v="0"/>
    <s v="n"/>
    <s v="debt_consolidation"/>
    <s v="189xx"/>
    <x v="44"/>
    <n v="20.3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n v="184.37"/>
    <m/>
    <x v="8"/>
    <x v="4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d v="2011-09-01T00:00:00"/>
    <x v="0"/>
    <s v="n"/>
    <s v="small_business"/>
    <s v="141xx"/>
    <x v="1"/>
    <n v="18.32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n v="461.06"/>
    <m/>
    <x v="14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d v="2011-07-01T00:00:00"/>
    <x v="0"/>
    <s v="n"/>
    <s v="home_improvement"/>
    <s v="142xx"/>
    <x v="1"/>
    <n v="6.35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n v="133.88"/>
    <m/>
    <x v="24"/>
    <x v="4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d v="2011-07-01T00:00:00"/>
    <x v="1"/>
    <s v="n"/>
    <s v="debt_consolidation"/>
    <s v="330xx"/>
    <x v="19"/>
    <n v="24.47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n v="602.58000000000004"/>
    <m/>
    <x v="103"/>
    <x v="4"/>
  </r>
  <r>
    <n v="807187"/>
    <n v="1013717"/>
    <n v="9600"/>
    <n v="9600"/>
    <n v="6375"/>
    <s v=" 36 months"/>
    <n v="0.13489999999999999"/>
    <n v="325.74"/>
    <x v="1"/>
    <x v="2"/>
    <s v="9 years"/>
    <x v="2"/>
    <n v="74400"/>
    <x v="0"/>
    <d v="2011-07-01T00:00:00"/>
    <x v="1"/>
    <s v="n"/>
    <s v="debt_consolidation"/>
    <s v="757xx"/>
    <x v="2"/>
    <n v="24.81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n v="0"/>
    <m/>
    <x v="7"/>
    <x v="4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2"/>
    <d v="2011-07-01T00:00:00"/>
    <x v="0"/>
    <s v="n"/>
    <s v="major_purchase"/>
    <s v="080xx"/>
    <x v="12"/>
    <n v="12.04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n v="158.94"/>
    <m/>
    <x v="1"/>
    <x v="4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d v="2011-07-01T00:00:00"/>
    <x v="0"/>
    <s v="n"/>
    <s v="other"/>
    <s v="761xx"/>
    <x v="2"/>
    <n v="7.58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n v="2424.98"/>
    <m/>
    <x v="2"/>
    <x v="4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d v="2011-07-01T00:00:00"/>
    <x v="0"/>
    <s v="n"/>
    <s v="debt_consolidation"/>
    <s v="296xx"/>
    <x v="28"/>
    <n v="19.350000000000001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n v="357.36"/>
    <m/>
    <x v="66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d v="2011-07-01T00:00:00"/>
    <x v="0"/>
    <s v="n"/>
    <s v="debt_consolidation"/>
    <s v="347xx"/>
    <x v="19"/>
    <n v="11.05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n v="4703.75"/>
    <m/>
    <x v="2"/>
    <x v="4"/>
  </r>
  <r>
    <n v="807257"/>
    <n v="1013805"/>
    <n v="35000"/>
    <n v="31750"/>
    <n v="31700"/>
    <s v=" 60 months"/>
    <n v="0.1749"/>
    <n v="797.46"/>
    <x v="3"/>
    <x v="27"/>
    <s v="10+ years"/>
    <x v="2"/>
    <n v="65000"/>
    <x v="0"/>
    <d v="2011-07-01T00:00:00"/>
    <x v="2"/>
    <s v="n"/>
    <s v="credit_card"/>
    <s v="366xx"/>
    <x v="29"/>
    <n v="17.760000000000002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n v="797.46"/>
    <n v="42522"/>
    <x v="1"/>
    <x v="4"/>
  </r>
  <r>
    <n v="807271"/>
    <n v="1013822"/>
    <n v="14750"/>
    <n v="14750"/>
    <n v="14475.48655"/>
    <s v=" 60 months"/>
    <n v="0.1749"/>
    <n v="370.48"/>
    <x v="3"/>
    <x v="27"/>
    <s v="10+ years"/>
    <x v="2"/>
    <n v="73000"/>
    <x v="1"/>
    <d v="2011-07-01T00:00:00"/>
    <x v="0"/>
    <s v="n"/>
    <s v="debt_consolidation"/>
    <s v="130xx"/>
    <x v="1"/>
    <n v="18.899999999999999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n v="11345.99"/>
    <m/>
    <x v="90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2"/>
    <d v="2011-07-01T00:00:00"/>
    <x v="0"/>
    <s v="n"/>
    <s v="debt_consolidation"/>
    <s v="908xx"/>
    <x v="0"/>
    <n v="11.25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n v="1950.07"/>
    <m/>
    <x v="76"/>
    <x v="4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d v="2011-08-01T00:00:00"/>
    <x v="0"/>
    <s v="n"/>
    <s v="credit_card"/>
    <s v="322xx"/>
    <x v="19"/>
    <n v="19.149999999999999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n v="314.94"/>
    <m/>
    <x v="29"/>
    <x v="4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2"/>
    <d v="2011-07-01T00:00:00"/>
    <x v="0"/>
    <s v="n"/>
    <s v="home_improvement"/>
    <s v="773xx"/>
    <x v="2"/>
    <n v="7.34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n v="931.7"/>
    <m/>
    <x v="8"/>
    <x v="4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d v="2011-07-01T00:00:00"/>
    <x v="0"/>
    <s v="n"/>
    <s v="debt_consolidation"/>
    <s v="190xx"/>
    <x v="44"/>
    <n v="5.74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n v="1252.31"/>
    <m/>
    <x v="1"/>
    <x v="4"/>
  </r>
  <r>
    <n v="807350"/>
    <n v="1013916"/>
    <n v="7800"/>
    <n v="7800"/>
    <n v="7725"/>
    <s v=" 60 months"/>
    <n v="0.12989999999999999"/>
    <n v="177.44"/>
    <x v="1"/>
    <x v="13"/>
    <s v="&lt; 1 year"/>
    <x v="0"/>
    <n v="75000"/>
    <x v="1"/>
    <d v="2011-07-01T00:00:00"/>
    <x v="1"/>
    <s v="n"/>
    <s v="other"/>
    <s v="805xx"/>
    <x v="17"/>
    <n v="11.68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n v="42.18"/>
    <m/>
    <x v="85"/>
    <x v="4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2"/>
    <d v="2011-10-01T00:00:00"/>
    <x v="0"/>
    <s v="n"/>
    <s v="small_business"/>
    <s v="068xx"/>
    <x v="3"/>
    <n v="3.87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n v="21841.040000000001"/>
    <m/>
    <x v="53"/>
    <x v="4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d v="2011-07-01T00:00:00"/>
    <x v="0"/>
    <s v="n"/>
    <s v="major_purchase"/>
    <s v="799xx"/>
    <x v="2"/>
    <n v="1.5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n v="3635.26"/>
    <m/>
    <x v="1"/>
    <x v="4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d v="2011-07-01T00:00:00"/>
    <x v="0"/>
    <s v="n"/>
    <s v="home_improvement"/>
    <s v="301xx"/>
    <x v="10"/>
    <n v="15.36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n v="19493.37"/>
    <m/>
    <x v="103"/>
    <x v="4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2"/>
    <d v="2011-07-01T00:00:00"/>
    <x v="0"/>
    <s v="n"/>
    <s v="home_improvement"/>
    <s v="933xx"/>
    <x v="0"/>
    <n v="16.670000000000002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n v="61.75"/>
    <m/>
    <x v="1"/>
    <x v="4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d v="2011-07-01T00:00:00"/>
    <x v="1"/>
    <s v="n"/>
    <s v="small_business"/>
    <s v="770xx"/>
    <x v="2"/>
    <n v="14.7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n v="292.97000000000003"/>
    <m/>
    <x v="76"/>
    <x v="4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d v="2011-07-01T00:00:00"/>
    <x v="2"/>
    <s v="n"/>
    <s v="debt_consolidation"/>
    <s v="532xx"/>
    <x v="18"/>
    <n v="12.4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n v="304.33"/>
    <n v="42522"/>
    <x v="1"/>
    <x v="4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d v="2011-07-01T00:00:00"/>
    <x v="1"/>
    <s v="n"/>
    <s v="debt_consolidation"/>
    <s v="294xx"/>
    <x v="28"/>
    <n v="20.81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n v="392.81"/>
    <m/>
    <x v="89"/>
    <x v="4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d v="2011-07-01T00:00:00"/>
    <x v="0"/>
    <s v="n"/>
    <s v="debt_consolidation"/>
    <s v="021xx"/>
    <x v="5"/>
    <n v="24.24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n v="170.67"/>
    <m/>
    <x v="72"/>
    <x v="4"/>
  </r>
  <r>
    <n v="807523"/>
    <n v="1014114"/>
    <n v="24000"/>
    <n v="18875"/>
    <n v="18600"/>
    <s v=" 60 months"/>
    <n v="0.1749"/>
    <n v="474.08"/>
    <x v="3"/>
    <x v="27"/>
    <s v="10+ years"/>
    <x v="2"/>
    <n v="127000"/>
    <x v="0"/>
    <d v="2011-07-01T00:00:00"/>
    <x v="1"/>
    <s v="n"/>
    <s v="credit_card"/>
    <s v="100xx"/>
    <x v="1"/>
    <n v="12.84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n v="474.08"/>
    <m/>
    <x v="29"/>
    <x v="4"/>
  </r>
  <r>
    <n v="807547"/>
    <n v="1014141"/>
    <n v="13000"/>
    <n v="13000"/>
    <n v="12950"/>
    <s v=" 36 months"/>
    <n v="0.1099"/>
    <n v="425.55"/>
    <x v="0"/>
    <x v="4"/>
    <s v="10+ years"/>
    <x v="0"/>
    <n v="55000"/>
    <x v="1"/>
    <d v="2011-07-01T00:00:00"/>
    <x v="0"/>
    <s v="n"/>
    <s v="debt_consolidation"/>
    <s v="207xx"/>
    <x v="4"/>
    <n v="20.05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n v="8542.56"/>
    <m/>
    <x v="66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2"/>
    <d v="2011-07-01T00:00:00"/>
    <x v="0"/>
    <s v="n"/>
    <s v="debt_consolidation"/>
    <s v="346xx"/>
    <x v="19"/>
    <n v="4.74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n v="131.31"/>
    <m/>
    <x v="1"/>
    <x v="4"/>
  </r>
  <r>
    <n v="807617"/>
    <n v="1014216"/>
    <n v="6825"/>
    <n v="6825"/>
    <n v="6800"/>
    <s v=" 36 months"/>
    <n v="7.4899999999999994E-2"/>
    <n v="212.27"/>
    <x v="2"/>
    <x v="11"/>
    <s v="&lt; 1 year"/>
    <x v="0"/>
    <n v="37000"/>
    <x v="1"/>
    <d v="2011-08-01T00:00:00"/>
    <x v="0"/>
    <s v="n"/>
    <s v="debt_consolidation"/>
    <s v="190xx"/>
    <x v="44"/>
    <n v="22.15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n v="4101.2700000000004"/>
    <m/>
    <x v="11"/>
    <x v="4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d v="2011-07-01T00:00:00"/>
    <x v="0"/>
    <s v="n"/>
    <s v="credit_card"/>
    <s v="363xx"/>
    <x v="29"/>
    <n v="11.2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n v="260.2"/>
    <m/>
    <x v="8"/>
    <x v="4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d v="2011-07-01T00:00:00"/>
    <x v="0"/>
    <s v="n"/>
    <s v="debt_consolidation"/>
    <s v="829xx"/>
    <x v="34"/>
    <n v="16.64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n v="64.11"/>
    <m/>
    <x v="1"/>
    <x v="4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2"/>
    <d v="2011-07-01T00:00:00"/>
    <x v="0"/>
    <s v="n"/>
    <s v="home_improvement"/>
    <s v="407xx"/>
    <x v="7"/>
    <n v="18.7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n v="171.71"/>
    <m/>
    <x v="1"/>
    <x v="4"/>
  </r>
  <r>
    <n v="807679"/>
    <n v="1014283"/>
    <n v="1600"/>
    <n v="1600"/>
    <n v="1600"/>
    <s v=" 36 months"/>
    <n v="0.1399"/>
    <n v="54.68"/>
    <x v="1"/>
    <x v="3"/>
    <s v="1 year"/>
    <x v="0"/>
    <n v="60000"/>
    <x v="2"/>
    <d v="2011-07-01T00:00:00"/>
    <x v="0"/>
    <s v="n"/>
    <s v="debt_consolidation"/>
    <s v="907xx"/>
    <x v="0"/>
    <n v="11.94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n v="59.16"/>
    <m/>
    <x v="1"/>
    <x v="4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2"/>
    <d v="2011-07-01T00:00:00"/>
    <x v="2"/>
    <s v="n"/>
    <s v="small_business"/>
    <s v="554xx"/>
    <x v="36"/>
    <n v="16.91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n v="274.68"/>
    <n v="42522"/>
    <x v="1"/>
    <x v="4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d v="2011-07-01T00:00:00"/>
    <x v="0"/>
    <s v="n"/>
    <s v="debt_consolidation"/>
    <s v="945xx"/>
    <x v="0"/>
    <n v="13.89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n v="291.43"/>
    <m/>
    <x v="8"/>
    <x v="4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d v="2011-07-01T00:00:00"/>
    <x v="0"/>
    <s v="n"/>
    <s v="other"/>
    <s v="550xx"/>
    <x v="36"/>
    <n v="6.24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n v="2654.66"/>
    <m/>
    <x v="29"/>
    <x v="4"/>
  </r>
  <r>
    <n v="807734"/>
    <n v="1014344"/>
    <n v="23200"/>
    <n v="15025"/>
    <n v="14749.73495"/>
    <s v=" 60 months"/>
    <n v="0.1099"/>
    <n v="326.61"/>
    <x v="0"/>
    <x v="4"/>
    <s v="10+ years"/>
    <x v="0"/>
    <n v="140000"/>
    <x v="0"/>
    <d v="2011-07-01T00:00:00"/>
    <x v="0"/>
    <s v="n"/>
    <s v="credit_card"/>
    <s v="920xx"/>
    <x v="0"/>
    <n v="19.75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n v="4644.76"/>
    <m/>
    <x v="1"/>
    <x v="4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d v="2011-07-01T00:00:00"/>
    <x v="0"/>
    <s v="n"/>
    <s v="debt_consolidation"/>
    <s v="078xx"/>
    <x v="12"/>
    <n v="15.94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n v="2517.14"/>
    <m/>
    <x v="85"/>
    <x v="4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2"/>
    <d v="2011-07-01T00:00:00"/>
    <x v="0"/>
    <s v="n"/>
    <s v="home_improvement"/>
    <s v="274xx"/>
    <x v="11"/>
    <n v="10.89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n v="407.11"/>
    <m/>
    <x v="8"/>
    <x v="4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d v="2011-07-01T00:00:00"/>
    <x v="0"/>
    <s v="n"/>
    <s v="debt_consolidation"/>
    <s v="114xx"/>
    <x v="1"/>
    <n v="14.42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n v="34.659999999999997"/>
    <m/>
    <x v="6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2"/>
    <d v="2011-07-01T00:00:00"/>
    <x v="1"/>
    <s v="n"/>
    <s v="debt_consolidation"/>
    <s v="928xx"/>
    <x v="0"/>
    <n v="16.75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n v="546.77"/>
    <m/>
    <x v="3"/>
    <x v="4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d v="2011-07-01T00:00:00"/>
    <x v="0"/>
    <s v="n"/>
    <s v="debt_consolidation"/>
    <s v="327xx"/>
    <x v="19"/>
    <n v="14.97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n v="3744.8"/>
    <m/>
    <x v="29"/>
    <x v="4"/>
  </r>
  <r>
    <n v="807820"/>
    <n v="1014437"/>
    <n v="4800"/>
    <n v="4800"/>
    <n v="4750"/>
    <s v=" 36 months"/>
    <n v="5.4199999999999998E-2"/>
    <n v="144.77000000000001"/>
    <x v="2"/>
    <x v="24"/>
    <s v="5 years"/>
    <x v="2"/>
    <n v="35000"/>
    <x v="1"/>
    <d v="2011-07-01T00:00:00"/>
    <x v="0"/>
    <s v="n"/>
    <s v="home_improvement"/>
    <s v="142xx"/>
    <x v="1"/>
    <n v="15.74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n v="156.51"/>
    <m/>
    <x v="74"/>
    <x v="4"/>
  </r>
  <r>
    <n v="807822"/>
    <n v="1014439"/>
    <n v="21000"/>
    <n v="21000"/>
    <n v="19215.662110000001"/>
    <s v=" 60 months"/>
    <n v="0.20250000000000001"/>
    <n v="559.29999999999995"/>
    <x v="5"/>
    <x v="22"/>
    <s v="10+ years"/>
    <x v="2"/>
    <n v="78000"/>
    <x v="0"/>
    <d v="2011-08-01T00:00:00"/>
    <x v="0"/>
    <s v="n"/>
    <s v="small_business"/>
    <s v="705xx"/>
    <x v="27"/>
    <n v="13.14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n v="12968.48"/>
    <m/>
    <x v="97"/>
    <x v="4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2"/>
    <d v="2011-07-01T00:00:00"/>
    <x v="0"/>
    <s v="n"/>
    <s v="home_improvement"/>
    <s v="935xx"/>
    <x v="0"/>
    <n v="9.61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n v="83.54"/>
    <m/>
    <x v="8"/>
    <x v="4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d v="2011-07-01T00:00:00"/>
    <x v="0"/>
    <s v="n"/>
    <s v="wedding"/>
    <s v="750xx"/>
    <x v="2"/>
    <n v="14.08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n v="307.72000000000003"/>
    <m/>
    <x v="74"/>
    <x v="4"/>
  </r>
  <r>
    <n v="807940"/>
    <n v="1014566"/>
    <n v="9500"/>
    <n v="9500"/>
    <n v="9475"/>
    <s v=" 36 months"/>
    <n v="0.11990000000000001"/>
    <n v="315.5"/>
    <x v="0"/>
    <x v="1"/>
    <s v="10+ years"/>
    <x v="2"/>
    <n v="153000"/>
    <x v="1"/>
    <d v="2011-07-01T00:00:00"/>
    <x v="0"/>
    <s v="n"/>
    <s v="renewable_energy"/>
    <s v="281xx"/>
    <x v="11"/>
    <n v="11.4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n v="317.05"/>
    <m/>
    <x v="29"/>
    <x v="4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2"/>
    <d v="2011-07-01T00:00:00"/>
    <x v="0"/>
    <s v="n"/>
    <s v="debt_consolidation"/>
    <s v="954xx"/>
    <x v="0"/>
    <n v="3.46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n v="9811.73"/>
    <m/>
    <x v="29"/>
    <x v="4"/>
  </r>
  <r>
    <n v="807954"/>
    <n v="1001412"/>
    <n v="25000"/>
    <n v="16200"/>
    <n v="16175"/>
    <s v=" 60 months"/>
    <n v="0.21740000000000001"/>
    <n v="445.04"/>
    <x v="5"/>
    <x v="30"/>
    <s v="10+ years"/>
    <x v="0"/>
    <n v="57000"/>
    <x v="0"/>
    <d v="2011-07-01T00:00:00"/>
    <x v="1"/>
    <s v="n"/>
    <s v="small_business"/>
    <s v="207xx"/>
    <x v="4"/>
    <n v="14.97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n v="445.04"/>
    <m/>
    <x v="23"/>
    <x v="4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2"/>
    <d v="2011-07-01T00:00:00"/>
    <x v="0"/>
    <s v="n"/>
    <s v="debt_consolidation"/>
    <s v="352xx"/>
    <x v="29"/>
    <n v="5.26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n v="4144.72"/>
    <m/>
    <x v="99"/>
    <x v="4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2"/>
    <d v="2011-07-01T00:00:00"/>
    <x v="0"/>
    <s v="n"/>
    <s v="other"/>
    <s v="660xx"/>
    <x v="9"/>
    <n v="2.13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n v="159.22999999999999"/>
    <m/>
    <x v="8"/>
    <x v="4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d v="2011-07-01T00:00:00"/>
    <x v="0"/>
    <s v="n"/>
    <s v="credit_card"/>
    <s v="802xx"/>
    <x v="17"/>
    <n v="13.79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n v="377.27"/>
    <m/>
    <x v="84"/>
    <x v="4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d v="2011-07-01T00:00:00"/>
    <x v="0"/>
    <s v="n"/>
    <s v="debt_consolidation"/>
    <s v="974xx"/>
    <x v="35"/>
    <n v="19.53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n v="62.23"/>
    <m/>
    <x v="39"/>
    <x v="4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2"/>
    <d v="2011-07-01T00:00:00"/>
    <x v="0"/>
    <s v="n"/>
    <s v="debt_consolidation"/>
    <s v="941xx"/>
    <x v="0"/>
    <n v="4.16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n v="1220.76"/>
    <m/>
    <x v="8"/>
    <x v="4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d v="2011-07-01T00:00:00"/>
    <x v="1"/>
    <s v="n"/>
    <s v="other"/>
    <s v="667xx"/>
    <x v="9"/>
    <n v="12.5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n v="276.06"/>
    <m/>
    <x v="6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d v="2011-07-01T00:00:00"/>
    <x v="1"/>
    <s v="n"/>
    <s v="debt_consolidation"/>
    <s v="919xx"/>
    <x v="0"/>
    <n v="22.28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n v="301.41000000000003"/>
    <m/>
    <x v="1"/>
    <x v="4"/>
  </r>
  <r>
    <n v="808039"/>
    <n v="1014680"/>
    <n v="18225"/>
    <n v="15150"/>
    <n v="15125"/>
    <s v=" 60 months"/>
    <n v="0.1799"/>
    <n v="384.63"/>
    <x v="4"/>
    <x v="20"/>
    <s v="6 years"/>
    <x v="2"/>
    <n v="42000"/>
    <x v="0"/>
    <d v="2011-07-01T00:00:00"/>
    <x v="1"/>
    <s v="n"/>
    <s v="debt_consolidation"/>
    <s v="935xx"/>
    <x v="0"/>
    <n v="19.37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n v="41.23"/>
    <m/>
    <x v="61"/>
    <x v="4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d v="2011-07-01T00:00:00"/>
    <x v="0"/>
    <s v="n"/>
    <s v="debt_consolidation"/>
    <s v="727xx"/>
    <x v="45"/>
    <n v="21.3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n v="65.38"/>
    <m/>
    <x v="1"/>
    <x v="4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2"/>
    <d v="2011-07-01T00:00:00"/>
    <x v="1"/>
    <s v="n"/>
    <s v="debt_consolidation"/>
    <s v="104xx"/>
    <x v="1"/>
    <n v="6.5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n v="50.33"/>
    <m/>
    <x v="97"/>
    <x v="4"/>
  </r>
  <r>
    <n v="808071"/>
    <n v="1014720"/>
    <n v="12200"/>
    <n v="12200"/>
    <n v="12175"/>
    <s v=" 36 months"/>
    <n v="0.1149"/>
    <n v="402.25"/>
    <x v="0"/>
    <x v="0"/>
    <s v="1 year"/>
    <x v="0"/>
    <n v="42000"/>
    <x v="0"/>
    <d v="2011-07-01T00:00:00"/>
    <x v="1"/>
    <s v="n"/>
    <s v="major_purchase"/>
    <s v="900xx"/>
    <x v="0"/>
    <n v="22.66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n v="452.98"/>
    <m/>
    <x v="81"/>
    <x v="4"/>
  </r>
  <r>
    <n v="808113"/>
    <n v="1014764"/>
    <n v="15775"/>
    <n v="15775"/>
    <n v="15700"/>
    <s v=" 36 months"/>
    <n v="0.10589999999999999"/>
    <n v="513.4"/>
    <x v="0"/>
    <x v="16"/>
    <s v="4 years"/>
    <x v="0"/>
    <n v="56472"/>
    <x v="1"/>
    <d v="2011-07-01T00:00:00"/>
    <x v="0"/>
    <s v="n"/>
    <s v="debt_consolidation"/>
    <s v="951xx"/>
    <x v="0"/>
    <n v="17.28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n v="10752.85"/>
    <m/>
    <x v="1"/>
    <x v="4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d v="2011-07-01T00:00:00"/>
    <x v="0"/>
    <s v="n"/>
    <s v="debt_consolidation"/>
    <s v="945xx"/>
    <x v="0"/>
    <n v="11.8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n v="284.91000000000003"/>
    <m/>
    <x v="1"/>
    <x v="4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2"/>
    <d v="2011-07-01T00:00:00"/>
    <x v="0"/>
    <s v="n"/>
    <s v="car"/>
    <s v="208xx"/>
    <x v="4"/>
    <n v="9.61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n v="7438.71"/>
    <m/>
    <x v="12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2"/>
    <d v="2011-07-01T00:00:00"/>
    <x v="0"/>
    <s v="n"/>
    <s v="wedding"/>
    <s v="604xx"/>
    <x v="16"/>
    <n v="15.75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n v="158.87"/>
    <m/>
    <x v="8"/>
    <x v="4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d v="2011-07-01T00:00:00"/>
    <x v="0"/>
    <s v="n"/>
    <s v="debt_consolidation"/>
    <s v="895xx"/>
    <x v="39"/>
    <n v="20.13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n v="136.06"/>
    <m/>
    <x v="1"/>
    <x v="4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d v="2011-07-01T00:00:00"/>
    <x v="0"/>
    <s v="n"/>
    <s v="debt_consolidation"/>
    <s v="080xx"/>
    <x v="12"/>
    <n v="20.6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n v="1974.07"/>
    <m/>
    <x v="62"/>
    <x v="4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d v="2011-07-01T00:00:00"/>
    <x v="0"/>
    <s v="n"/>
    <s v="debt_consolidation"/>
    <s v="323xx"/>
    <x v="19"/>
    <n v="5.5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n v="6249.05"/>
    <m/>
    <x v="36"/>
    <x v="4"/>
  </r>
  <r>
    <n v="808268"/>
    <n v="1014937"/>
    <n v="6800"/>
    <n v="6800"/>
    <n v="6775"/>
    <s v=" 36 months"/>
    <n v="8.4900000000000003E-2"/>
    <n v="214.63"/>
    <x v="2"/>
    <x v="6"/>
    <s v="8 years"/>
    <x v="0"/>
    <n v="68004"/>
    <x v="2"/>
    <d v="2011-07-01T00:00:00"/>
    <x v="0"/>
    <s v="n"/>
    <s v="major_purchase"/>
    <s v="730xx"/>
    <x v="46"/>
    <n v="9.7799999999999994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n v="1486.4"/>
    <m/>
    <x v="1"/>
    <x v="4"/>
  </r>
  <r>
    <n v="808292"/>
    <n v="1015013"/>
    <n v="12000"/>
    <n v="12000"/>
    <n v="11950"/>
    <s v=" 36 months"/>
    <n v="5.4199999999999998E-2"/>
    <n v="361.92"/>
    <x v="2"/>
    <x v="24"/>
    <s v="6 years"/>
    <x v="2"/>
    <n v="96000"/>
    <x v="2"/>
    <d v="2011-07-01T00:00:00"/>
    <x v="0"/>
    <s v="n"/>
    <s v="small_business"/>
    <s v="152xx"/>
    <x v="44"/>
    <n v="9.8800000000000008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n v="4588.67"/>
    <m/>
    <x v="1"/>
    <x v="4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d v="2011-07-01T00:00:00"/>
    <x v="1"/>
    <s v="n"/>
    <s v="small_business"/>
    <s v="140xx"/>
    <x v="1"/>
    <n v="8.18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n v="260.88"/>
    <m/>
    <x v="1"/>
    <x v="4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d v="2011-07-01T00:00:00"/>
    <x v="1"/>
    <s v="n"/>
    <s v="debt_consolidation"/>
    <s v="900xx"/>
    <x v="0"/>
    <n v="10.16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n v="290.79000000000002"/>
    <m/>
    <x v="67"/>
    <x v="4"/>
  </r>
  <r>
    <n v="808326"/>
    <n v="1015049"/>
    <n v="25000"/>
    <n v="19375"/>
    <n v="19350"/>
    <s v=" 60 months"/>
    <n v="0.13489999999999999"/>
    <n v="445.72"/>
    <x v="1"/>
    <x v="2"/>
    <s v="10+ years"/>
    <x v="2"/>
    <n v="100000"/>
    <x v="0"/>
    <d v="2011-07-01T00:00:00"/>
    <x v="0"/>
    <s v="n"/>
    <s v="major_purchase"/>
    <s v="774xx"/>
    <x v="2"/>
    <n v="5.29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n v="10803.59"/>
    <m/>
    <x v="97"/>
    <x v="4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2"/>
    <d v="2011-07-01T00:00:00"/>
    <x v="0"/>
    <s v="n"/>
    <s v="car"/>
    <s v="486xx"/>
    <x v="6"/>
    <n v="13.45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n v="201.37"/>
    <m/>
    <x v="39"/>
    <x v="4"/>
  </r>
  <r>
    <n v="808366"/>
    <n v="1015092"/>
    <n v="21000"/>
    <n v="21000"/>
    <n v="20725"/>
    <s v=" 36 months"/>
    <n v="0.13489999999999999"/>
    <n v="712.54"/>
    <x v="1"/>
    <x v="2"/>
    <s v="3 years"/>
    <x v="2"/>
    <n v="117516"/>
    <x v="0"/>
    <d v="2011-07-01T00:00:00"/>
    <x v="0"/>
    <s v="n"/>
    <s v="debt_consolidation"/>
    <s v="852xx"/>
    <x v="15"/>
    <n v="18.48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n v="770.03"/>
    <m/>
    <x v="8"/>
    <x v="4"/>
  </r>
  <r>
    <n v="808395"/>
    <n v="1014023"/>
    <n v="24250"/>
    <n v="16900"/>
    <n v="16875"/>
    <s v=" 60 months"/>
    <n v="0.20619999999999999"/>
    <n v="453.6"/>
    <x v="5"/>
    <x v="23"/>
    <s v="5 years"/>
    <x v="2"/>
    <n v="58000"/>
    <x v="0"/>
    <d v="2011-07-01T00:00:00"/>
    <x v="2"/>
    <s v="n"/>
    <s v="debt_consolidation"/>
    <s v="492xx"/>
    <x v="6"/>
    <n v="21.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n v="453.6"/>
    <n v="42522"/>
    <x v="1"/>
    <x v="4"/>
  </r>
  <r>
    <n v="808396"/>
    <n v="1015121"/>
    <n v="28000"/>
    <n v="24725"/>
    <n v="24225"/>
    <s v=" 60 months"/>
    <n v="0.1149"/>
    <n v="543.65"/>
    <x v="0"/>
    <x v="0"/>
    <s v="10+ years"/>
    <x v="2"/>
    <n v="100000"/>
    <x v="0"/>
    <d v="2011-07-01T00:00:00"/>
    <x v="2"/>
    <s v="n"/>
    <s v="debt_consolidation"/>
    <s v="880xx"/>
    <x v="24"/>
    <n v="18.3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n v="543.65"/>
    <n v="42522"/>
    <x v="1"/>
    <x v="4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d v="2011-07-01T00:00:00"/>
    <x v="0"/>
    <s v="n"/>
    <s v="debt_consolidation"/>
    <s v="337xx"/>
    <x v="19"/>
    <n v="21.53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n v="3997.42"/>
    <m/>
    <x v="1"/>
    <x v="4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d v="2011-08-01T00:00:00"/>
    <x v="0"/>
    <s v="n"/>
    <s v="small_business"/>
    <s v="604xx"/>
    <x v="16"/>
    <n v="14.58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n v="19769.91"/>
    <m/>
    <x v="40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2"/>
    <d v="2011-07-01T00:00:00"/>
    <x v="0"/>
    <s v="n"/>
    <s v="debt_consolidation"/>
    <s v="021xx"/>
    <x v="5"/>
    <n v="10.69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n v="9330.7999999999993"/>
    <m/>
    <x v="89"/>
    <x v="4"/>
  </r>
  <r>
    <n v="808443"/>
    <n v="1015173"/>
    <n v="6000"/>
    <n v="6000"/>
    <n v="5750"/>
    <s v=" 36 months"/>
    <n v="8.4900000000000003E-2"/>
    <n v="189.38"/>
    <x v="2"/>
    <x v="6"/>
    <s v="&lt; 1 year"/>
    <x v="2"/>
    <n v="116700"/>
    <x v="1"/>
    <d v="2011-07-01T00:00:00"/>
    <x v="0"/>
    <s v="n"/>
    <s v="debt_consolidation"/>
    <s v="328xx"/>
    <x v="19"/>
    <n v="14.07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n v="2025.56"/>
    <m/>
    <x v="103"/>
    <x v="4"/>
  </r>
  <r>
    <n v="808459"/>
    <n v="1015190"/>
    <n v="26250"/>
    <n v="26250"/>
    <n v="26225"/>
    <s v=" 60 months"/>
    <n v="0.16889999999999999"/>
    <n v="650.83000000000004"/>
    <x v="3"/>
    <x v="15"/>
    <s v="5 years"/>
    <x v="2"/>
    <n v="57120"/>
    <x v="0"/>
    <d v="2011-07-01T00:00:00"/>
    <x v="1"/>
    <s v="n"/>
    <s v="debt_consolidation"/>
    <s v="061xx"/>
    <x v="3"/>
    <n v="3.21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n v="33.479999999999997"/>
    <m/>
    <x v="29"/>
    <x v="4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d v="2011-07-01T00:00:00"/>
    <x v="0"/>
    <s v="n"/>
    <s v="other"/>
    <s v="303xx"/>
    <x v="10"/>
    <n v="11.71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n v="193.33"/>
    <m/>
    <x v="62"/>
    <x v="4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d v="2011-07-01T00:00:00"/>
    <x v="0"/>
    <s v="n"/>
    <s v="moving"/>
    <s v="106xx"/>
    <x v="1"/>
    <n v="22.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n v="421.33"/>
    <m/>
    <x v="97"/>
    <x v="4"/>
  </r>
  <r>
    <n v="808531"/>
    <n v="1015266"/>
    <n v="25000"/>
    <n v="25000"/>
    <n v="24950"/>
    <s v=" 60 months"/>
    <n v="0.12989999999999999"/>
    <n v="568.70000000000005"/>
    <x v="1"/>
    <x v="13"/>
    <s v="5 years"/>
    <x v="2"/>
    <n v="75600"/>
    <x v="0"/>
    <d v="2011-07-01T00:00:00"/>
    <x v="2"/>
    <s v="n"/>
    <s v="major_purchase"/>
    <s v="721xx"/>
    <x v="45"/>
    <n v="21.87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n v="568.70000000000005"/>
    <n v="42522"/>
    <x v="1"/>
    <x v="4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2"/>
    <d v="2011-07-01T00:00:00"/>
    <x v="0"/>
    <s v="n"/>
    <s v="home_improvement"/>
    <s v="300xx"/>
    <x v="10"/>
    <n v="0.7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n v="243.51"/>
    <m/>
    <x v="97"/>
    <x v="4"/>
  </r>
  <r>
    <n v="808541"/>
    <n v="1015277"/>
    <n v="16425"/>
    <n v="16425"/>
    <n v="16400"/>
    <s v=" 60 months"/>
    <n v="0.19289999999999999"/>
    <n v="428.7"/>
    <x v="4"/>
    <x v="14"/>
    <s v="&lt; 1 year"/>
    <x v="0"/>
    <n v="38800"/>
    <x v="0"/>
    <d v="2011-08-01T00:00:00"/>
    <x v="0"/>
    <s v="n"/>
    <s v="debt_consolidation"/>
    <s v="797xx"/>
    <x v="2"/>
    <n v="24.22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n v="2428.6"/>
    <m/>
    <x v="36"/>
    <x v="4"/>
  </r>
  <r>
    <n v="808551"/>
    <n v="1015287"/>
    <n v="35000"/>
    <n v="23950"/>
    <n v="23925"/>
    <s v=" 60 months"/>
    <n v="0.1099"/>
    <n v="520.62"/>
    <x v="0"/>
    <x v="4"/>
    <s v="10+ years"/>
    <x v="2"/>
    <n v="48712"/>
    <x v="0"/>
    <d v="2011-07-01T00:00:00"/>
    <x v="0"/>
    <s v="n"/>
    <s v="small_business"/>
    <s v="950xx"/>
    <x v="0"/>
    <n v="6.08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n v="10935.46"/>
    <m/>
    <x v="47"/>
    <x v="4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d v="2011-07-01T00:00:00"/>
    <x v="0"/>
    <s v="n"/>
    <s v="credit_card"/>
    <s v="150xx"/>
    <x v="44"/>
    <n v="20.440000000000001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n v="436.72"/>
    <m/>
    <x v="8"/>
    <x v="4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2"/>
    <d v="2011-07-01T00:00:00"/>
    <x v="0"/>
    <s v="n"/>
    <s v="debt_consolidation"/>
    <s v="306xx"/>
    <x v="10"/>
    <n v="9.0299999999999994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n v="4002.41"/>
    <m/>
    <x v="99"/>
    <x v="4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d v="2011-07-01T00:00:00"/>
    <x v="0"/>
    <s v="n"/>
    <s v="other"/>
    <s v="750xx"/>
    <x v="2"/>
    <n v="9.4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n v="53.89"/>
    <m/>
    <x v="8"/>
    <x v="4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d v="2011-07-01T00:00:00"/>
    <x v="0"/>
    <s v="n"/>
    <s v="debt_consolidation"/>
    <s v="190xx"/>
    <x v="44"/>
    <n v="7.17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n v="102.93"/>
    <m/>
    <x v="1"/>
    <x v="4"/>
  </r>
  <r>
    <n v="808649"/>
    <n v="1015397"/>
    <n v="16000"/>
    <n v="16000"/>
    <n v="14242.634969999999"/>
    <s v=" 60 months"/>
    <n v="0.1479"/>
    <n v="378.88"/>
    <x v="1"/>
    <x v="9"/>
    <s v="10+ years"/>
    <x v="1"/>
    <n v="79000"/>
    <x v="2"/>
    <d v="2011-07-01T00:00:00"/>
    <x v="1"/>
    <s v="n"/>
    <s v="credit_card"/>
    <s v="027xx"/>
    <x v="5"/>
    <n v="9.8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n v="378.88"/>
    <m/>
    <x v="70"/>
    <x v="4"/>
  </r>
  <r>
    <n v="808650"/>
    <n v="1009093"/>
    <n v="16000"/>
    <n v="16000"/>
    <n v="15475"/>
    <s v=" 60 months"/>
    <n v="0.1749"/>
    <n v="401.87"/>
    <x v="3"/>
    <x v="27"/>
    <s v="5 years"/>
    <x v="2"/>
    <n v="87000"/>
    <x v="0"/>
    <d v="2011-07-01T00:00:00"/>
    <x v="1"/>
    <s v="n"/>
    <s v="debt_consolidation"/>
    <s v="630xx"/>
    <x v="25"/>
    <n v="23.92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n v="401.87"/>
    <m/>
    <x v="1"/>
    <x v="4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d v="2011-07-01T00:00:00"/>
    <x v="0"/>
    <s v="n"/>
    <s v="debt_consolidation"/>
    <s v="917xx"/>
    <x v="0"/>
    <n v="21.9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n v="2855.72"/>
    <m/>
    <x v="1"/>
    <x v="4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d v="2011-07-01T00:00:00"/>
    <x v="1"/>
    <s v="n"/>
    <s v="debt_consolidation"/>
    <s v="190xx"/>
    <x v="44"/>
    <n v="20.57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n v="308.07"/>
    <m/>
    <x v="102"/>
    <x v="4"/>
  </r>
  <r>
    <n v="808665"/>
    <n v="1015412"/>
    <n v="2400"/>
    <n v="2400"/>
    <n v="2400"/>
    <s v=" 36 months"/>
    <n v="0.1479"/>
    <n v="82.96"/>
    <x v="1"/>
    <x v="9"/>
    <s v="4 years"/>
    <x v="0"/>
    <n v="18000"/>
    <x v="2"/>
    <d v="2011-07-01T00:00:00"/>
    <x v="0"/>
    <s v="n"/>
    <s v="debt_consolidation"/>
    <s v="012xx"/>
    <x v="5"/>
    <n v="3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n v="1351.54"/>
    <m/>
    <x v="39"/>
    <x v="4"/>
  </r>
  <r>
    <n v="808689"/>
    <n v="1015438"/>
    <n v="12000"/>
    <n v="12000"/>
    <n v="11975"/>
    <s v=" 60 months"/>
    <n v="0.20250000000000001"/>
    <n v="319.60000000000002"/>
    <x v="5"/>
    <x v="22"/>
    <s v="2 years"/>
    <x v="0"/>
    <n v="76000"/>
    <x v="0"/>
    <d v="2011-07-01T00:00:00"/>
    <x v="0"/>
    <s v="n"/>
    <s v="small_business"/>
    <s v="021xx"/>
    <x v="5"/>
    <n v="1.66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n v="296.07"/>
    <m/>
    <x v="47"/>
    <x v="4"/>
  </r>
  <r>
    <n v="808708"/>
    <n v="1015456"/>
    <n v="20675"/>
    <n v="20675"/>
    <n v="20625"/>
    <s v=" 60 months"/>
    <n v="0.12989999999999999"/>
    <n v="470.32"/>
    <x v="1"/>
    <x v="13"/>
    <s v="5 years"/>
    <x v="2"/>
    <n v="89500"/>
    <x v="0"/>
    <d v="2011-07-01T00:00:00"/>
    <x v="0"/>
    <s v="n"/>
    <s v="house"/>
    <s v="856xx"/>
    <x v="15"/>
    <n v="12.86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n v="8170.03"/>
    <m/>
    <x v="74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2"/>
    <d v="2011-07-01T00:00:00"/>
    <x v="0"/>
    <s v="n"/>
    <s v="small_business"/>
    <s v="336xx"/>
    <x v="19"/>
    <n v="12.29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n v="4798.21"/>
    <m/>
    <x v="95"/>
    <x v="4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d v="2011-07-01T00:00:00"/>
    <x v="0"/>
    <s v="n"/>
    <s v="debt_consolidation"/>
    <s v="021xx"/>
    <x v="5"/>
    <n v="10.73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n v="9469.67"/>
    <m/>
    <x v="97"/>
    <x v="4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2"/>
    <d v="2011-07-01T00:00:00"/>
    <x v="0"/>
    <s v="n"/>
    <s v="moving"/>
    <s v="972xx"/>
    <x v="35"/>
    <n v="16.05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n v="68.569999999999993"/>
    <m/>
    <x v="66"/>
    <x v="4"/>
  </r>
  <r>
    <n v="808798"/>
    <n v="1015559"/>
    <n v="5000"/>
    <n v="5000"/>
    <n v="4975"/>
    <s v=" 36 months"/>
    <n v="5.4199999999999998E-2"/>
    <n v="150.80000000000001"/>
    <x v="2"/>
    <x v="24"/>
    <s v="1 year"/>
    <x v="2"/>
    <n v="26004"/>
    <x v="1"/>
    <d v="2011-07-01T00:00:00"/>
    <x v="0"/>
    <s v="n"/>
    <s v="other"/>
    <s v="296xx"/>
    <x v="28"/>
    <n v="5.26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n v="857.62"/>
    <m/>
    <x v="2"/>
    <x v="4"/>
  </r>
  <r>
    <n v="808799"/>
    <n v="1015560"/>
    <n v="35000"/>
    <n v="22825"/>
    <n v="15325.00145"/>
    <s v=" 60 months"/>
    <n v="0.1749"/>
    <n v="573.29999999999995"/>
    <x v="3"/>
    <x v="27"/>
    <s v="&lt; 1 year"/>
    <x v="0"/>
    <n v="80000"/>
    <x v="2"/>
    <d v="2011-07-01T00:00:00"/>
    <x v="1"/>
    <s v="n"/>
    <s v="small_business"/>
    <s v="537xx"/>
    <x v="18"/>
    <n v="14.07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n v="573.29999999999995"/>
    <m/>
    <x v="1"/>
    <x v="4"/>
  </r>
  <r>
    <n v="808800"/>
    <n v="1015561"/>
    <n v="15700"/>
    <n v="15700"/>
    <n v="15675"/>
    <s v=" 36 months"/>
    <n v="0.1149"/>
    <n v="517.65"/>
    <x v="0"/>
    <x v="0"/>
    <s v="3 years"/>
    <x v="0"/>
    <n v="68000"/>
    <x v="2"/>
    <d v="2011-07-01T00:00:00"/>
    <x v="0"/>
    <s v="n"/>
    <s v="credit_card"/>
    <s v="303xx"/>
    <x v="10"/>
    <n v="10.99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n v="3068.85"/>
    <m/>
    <x v="10"/>
    <x v="4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d v="2011-07-01T00:00:00"/>
    <x v="0"/>
    <s v="n"/>
    <s v="wedding"/>
    <s v="612xx"/>
    <x v="16"/>
    <n v="16.59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n v="5666.22"/>
    <m/>
    <x v="90"/>
    <x v="4"/>
  </r>
  <r>
    <n v="808830"/>
    <n v="1015591"/>
    <n v="25000"/>
    <n v="25000"/>
    <n v="24750"/>
    <s v=" 36 months"/>
    <n v="9.9900000000000003E-2"/>
    <n v="806.57"/>
    <x v="0"/>
    <x v="8"/>
    <s v="7 years"/>
    <x v="2"/>
    <n v="80000"/>
    <x v="0"/>
    <d v="2011-07-01T00:00:00"/>
    <x v="0"/>
    <s v="n"/>
    <s v="major_purchase"/>
    <s v="935xx"/>
    <x v="0"/>
    <n v="14.31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n v="3259.59"/>
    <m/>
    <x v="12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d v="2011-07-01T00:00:00"/>
    <x v="2"/>
    <s v="n"/>
    <s v="wedding"/>
    <s v="190xx"/>
    <x v="44"/>
    <n v="20.309999999999999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n v="286.93"/>
    <n v="42522"/>
    <x v="1"/>
    <x v="4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d v="2011-07-01T00:00:00"/>
    <x v="0"/>
    <s v="n"/>
    <s v="home_improvement"/>
    <s v="628xx"/>
    <x v="16"/>
    <n v="3.06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n v="127.95"/>
    <m/>
    <x v="1"/>
    <x v="4"/>
  </r>
  <r>
    <n v="808902"/>
    <n v="1015669"/>
    <n v="20000"/>
    <n v="18975"/>
    <n v="18725"/>
    <s v=" 60 months"/>
    <n v="0.13489999999999999"/>
    <n v="436.52"/>
    <x v="1"/>
    <x v="2"/>
    <s v="6 years"/>
    <x v="2"/>
    <n v="94000"/>
    <x v="0"/>
    <d v="2011-07-01T00:00:00"/>
    <x v="0"/>
    <s v="n"/>
    <s v="home_improvement"/>
    <s v="333xx"/>
    <x v="19"/>
    <n v="22.85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n v="18276.48"/>
    <m/>
    <x v="37"/>
    <x v="4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d v="2011-07-01T00:00:00"/>
    <x v="0"/>
    <s v="n"/>
    <s v="debt_consolidation"/>
    <s v="341xx"/>
    <x v="19"/>
    <n v="17.04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n v="146.71"/>
    <m/>
    <x v="47"/>
    <x v="4"/>
  </r>
  <r>
    <n v="808952"/>
    <n v="1015724"/>
    <n v="25000"/>
    <n v="25000"/>
    <n v="23428.226139999999"/>
    <s v=" 60 months"/>
    <n v="0.1099"/>
    <n v="543.44000000000005"/>
    <x v="0"/>
    <x v="4"/>
    <s v="5 years"/>
    <x v="2"/>
    <n v="63000"/>
    <x v="0"/>
    <d v="2011-07-01T00:00:00"/>
    <x v="2"/>
    <s v="n"/>
    <s v="small_business"/>
    <s v="740xx"/>
    <x v="46"/>
    <n v="10.4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n v="543.44000000000005"/>
    <n v="42522"/>
    <x v="1"/>
    <x v="4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d v="2011-07-01T00:00:00"/>
    <x v="0"/>
    <s v="n"/>
    <s v="debt_consolidation"/>
    <s v="024xx"/>
    <x v="5"/>
    <n v="18.23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n v="6900.32"/>
    <m/>
    <x v="85"/>
    <x v="4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d v="2011-07-01T00:00:00"/>
    <x v="0"/>
    <s v="n"/>
    <s v="car"/>
    <s v="600xx"/>
    <x v="16"/>
    <n v="20.96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n v="161.49"/>
    <m/>
    <x v="8"/>
    <x v="4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2"/>
    <d v="2011-07-01T00:00:00"/>
    <x v="0"/>
    <s v="n"/>
    <s v="medical"/>
    <s v="941xx"/>
    <x v="0"/>
    <n v="10.34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n v="225.02"/>
    <m/>
    <x v="1"/>
    <x v="4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d v="2011-07-01T00:00:00"/>
    <x v="1"/>
    <s v="n"/>
    <s v="debt_consolidation"/>
    <s v="921xx"/>
    <x v="0"/>
    <n v="21.24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n v="157.13"/>
    <m/>
    <x v="24"/>
    <x v="4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d v="2011-07-01T00:00:00"/>
    <x v="0"/>
    <s v="n"/>
    <s v="debt_consolidation"/>
    <s v="934xx"/>
    <x v="0"/>
    <n v="13.55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n v="1671.22"/>
    <m/>
    <x v="40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d v="2011-07-01T00:00:00"/>
    <x v="0"/>
    <s v="n"/>
    <s v="home_improvement"/>
    <s v="759xx"/>
    <x v="2"/>
    <n v="8.02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n v="168.91"/>
    <m/>
    <x v="1"/>
    <x v="4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d v="2011-07-01T00:00:00"/>
    <x v="1"/>
    <s v="n"/>
    <s v="debt_consolidation"/>
    <s v="906xx"/>
    <x v="0"/>
    <n v="11.1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n v="361.92"/>
    <m/>
    <x v="3"/>
    <x v="4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d v="2011-07-01T00:00:00"/>
    <x v="0"/>
    <s v="n"/>
    <s v="debt_consolidation"/>
    <s v="980xx"/>
    <x v="13"/>
    <n v="14.27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n v="3628.97"/>
    <m/>
    <x v="1"/>
    <x v="4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d v="2011-07-01T00:00:00"/>
    <x v="0"/>
    <s v="n"/>
    <s v="debt_consolidation"/>
    <s v="442xx"/>
    <x v="14"/>
    <n v="21.6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n v="354.75"/>
    <m/>
    <x v="8"/>
    <x v="4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2"/>
    <d v="2011-07-01T00:00:00"/>
    <x v="0"/>
    <s v="n"/>
    <s v="other"/>
    <s v="290xx"/>
    <x v="28"/>
    <n v="2.7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n v="349.97"/>
    <m/>
    <x v="8"/>
    <x v="4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d v="2011-07-01T00:00:00"/>
    <x v="0"/>
    <s v="n"/>
    <s v="credit_card"/>
    <s v="534xx"/>
    <x v="18"/>
    <n v="12.95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n v="324.35000000000002"/>
    <m/>
    <x v="8"/>
    <x v="4"/>
  </r>
  <r>
    <n v="809076"/>
    <n v="1015859"/>
    <n v="21000"/>
    <n v="21000"/>
    <n v="20975"/>
    <s v=" 36 months"/>
    <n v="0.18790000000000001"/>
    <n v="767.55"/>
    <x v="4"/>
    <x v="28"/>
    <s v="&lt; 1 year"/>
    <x v="0"/>
    <n v="150000"/>
    <x v="0"/>
    <d v="2011-07-01T00:00:00"/>
    <x v="1"/>
    <s v="n"/>
    <s v="debt_consolidation"/>
    <s v="100xx"/>
    <x v="1"/>
    <n v="18.260000000000002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n v="113"/>
    <m/>
    <x v="6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d v="2011-07-01T00:00:00"/>
    <x v="0"/>
    <s v="n"/>
    <s v="other"/>
    <s v="024xx"/>
    <x v="5"/>
    <n v="4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n v="200.4"/>
    <m/>
    <x v="39"/>
    <x v="4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2"/>
    <d v="2011-07-01T00:00:00"/>
    <x v="2"/>
    <s v="n"/>
    <s v="home_improvement"/>
    <s v="641xx"/>
    <x v="25"/>
    <n v="17.23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n v="263.41000000000003"/>
    <n v="42522"/>
    <x v="1"/>
    <x v="4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d v="2011-07-01T00:00:00"/>
    <x v="0"/>
    <s v="n"/>
    <s v="credit_card"/>
    <s v="840xx"/>
    <x v="26"/>
    <n v="22.93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n v="1603.5"/>
    <m/>
    <x v="24"/>
    <x v="4"/>
  </r>
  <r>
    <n v="809114"/>
    <n v="1015899"/>
    <n v="26000"/>
    <n v="17375"/>
    <n v="17125"/>
    <s v=" 60 months"/>
    <n v="0.1099"/>
    <n v="377.69"/>
    <x v="0"/>
    <x v="4"/>
    <s v="4 years"/>
    <x v="2"/>
    <n v="45000"/>
    <x v="2"/>
    <d v="2011-07-01T00:00:00"/>
    <x v="0"/>
    <s v="n"/>
    <s v="home_improvement"/>
    <s v="295xx"/>
    <x v="28"/>
    <n v="7.57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n v="342.38"/>
    <m/>
    <x v="103"/>
    <x v="4"/>
  </r>
  <r>
    <n v="809123"/>
    <n v="971967"/>
    <n v="24000"/>
    <n v="18950"/>
    <n v="18925"/>
    <s v=" 60 months"/>
    <n v="0.1807"/>
    <n v="481.93"/>
    <x v="3"/>
    <x v="15"/>
    <s v="10+ years"/>
    <x v="2"/>
    <n v="65004"/>
    <x v="0"/>
    <d v="2011-07-01T00:00:00"/>
    <x v="0"/>
    <s v="n"/>
    <s v="debt_consolidation"/>
    <s v="302xx"/>
    <x v="10"/>
    <n v="14.21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n v="17336.740000000002"/>
    <m/>
    <x v="85"/>
    <x v="4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d v="2011-07-01T00:00:00"/>
    <x v="0"/>
    <s v="n"/>
    <s v="credit_card"/>
    <s v="302xx"/>
    <x v="10"/>
    <n v="22.7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n v="39.89"/>
    <m/>
    <x v="1"/>
    <x v="4"/>
  </r>
  <r>
    <n v="809149"/>
    <n v="1015938"/>
    <n v="28000"/>
    <n v="28000"/>
    <n v="27975"/>
    <s v=" 36 months"/>
    <n v="0.11990000000000001"/>
    <n v="929.87"/>
    <x v="0"/>
    <x v="1"/>
    <s v="10+ years"/>
    <x v="0"/>
    <n v="120000"/>
    <x v="2"/>
    <d v="2011-07-01T00:00:00"/>
    <x v="1"/>
    <s v="n"/>
    <s v="house"/>
    <s v="919xx"/>
    <x v="0"/>
    <n v="8.8800000000000008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n v="929.87"/>
    <m/>
    <x v="24"/>
    <x v="4"/>
  </r>
  <r>
    <n v="809169"/>
    <n v="1015962"/>
    <n v="3600"/>
    <n v="3600"/>
    <n v="3550"/>
    <s v=" 36 months"/>
    <n v="0.15229999999999999"/>
    <n v="125.21"/>
    <x v="1"/>
    <x v="5"/>
    <s v="n/a"/>
    <x v="0"/>
    <n v="39996"/>
    <x v="2"/>
    <d v="2011-07-01T00:00:00"/>
    <x v="0"/>
    <s v="n"/>
    <s v="other"/>
    <s v="957xx"/>
    <x v="0"/>
    <n v="4.47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n v="143.24"/>
    <m/>
    <x v="8"/>
    <x v="4"/>
  </r>
  <r>
    <n v="809174"/>
    <n v="1015968"/>
    <n v="2650"/>
    <n v="2650"/>
    <n v="2600"/>
    <s v=" 60 months"/>
    <n v="0.1099"/>
    <n v="57.61"/>
    <x v="0"/>
    <x v="4"/>
    <s v="2 years"/>
    <x v="1"/>
    <n v="63000"/>
    <x v="1"/>
    <d v="2011-07-01T00:00:00"/>
    <x v="0"/>
    <s v="n"/>
    <s v="other"/>
    <s v="700xx"/>
    <x v="27"/>
    <n v="20.8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n v="446.91"/>
    <m/>
    <x v="70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d v="2011-07-01T00:00:00"/>
    <x v="0"/>
    <s v="n"/>
    <s v="debt_consolidation"/>
    <s v="941xx"/>
    <x v="0"/>
    <n v="18.350000000000001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n v="2901.33"/>
    <m/>
    <x v="72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d v="2011-07-01T00:00:00"/>
    <x v="0"/>
    <s v="n"/>
    <s v="debt_consolidation"/>
    <s v="752xx"/>
    <x v="2"/>
    <n v="14.34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n v="395.81"/>
    <m/>
    <x v="1"/>
    <x v="4"/>
  </r>
  <r>
    <n v="809231"/>
    <n v="1016029"/>
    <n v="35000"/>
    <n v="35000"/>
    <n v="34975"/>
    <s v=" 60 months"/>
    <n v="0.20619999999999999"/>
    <n v="939.41"/>
    <x v="5"/>
    <x v="23"/>
    <s v="8 years"/>
    <x v="2"/>
    <n v="150000"/>
    <x v="0"/>
    <d v="2011-07-01T00:00:00"/>
    <x v="0"/>
    <s v="n"/>
    <s v="debt_consolidation"/>
    <s v="303xx"/>
    <x v="10"/>
    <n v="9.6999999999999993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n v="6680.03"/>
    <m/>
    <x v="47"/>
    <x v="4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2"/>
    <d v="2011-07-01T00:00:00"/>
    <x v="1"/>
    <s v="n"/>
    <s v="other"/>
    <s v="957xx"/>
    <x v="0"/>
    <n v="19.78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n v="136.16"/>
    <m/>
    <x v="47"/>
    <x v="4"/>
  </r>
  <r>
    <n v="809236"/>
    <n v="1016034"/>
    <n v="21725"/>
    <n v="21725"/>
    <n v="6075.0029530000002"/>
    <s v=" 60 months"/>
    <n v="0.19289999999999999"/>
    <n v="567.04"/>
    <x v="4"/>
    <x v="14"/>
    <s v="10+ years"/>
    <x v="2"/>
    <n v="44000"/>
    <x v="1"/>
    <d v="2011-07-01T00:00:00"/>
    <x v="1"/>
    <s v="n"/>
    <s v="debt_consolidation"/>
    <s v="272xx"/>
    <x v="11"/>
    <n v="12.82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n v="567.04"/>
    <m/>
    <x v="1"/>
    <x v="4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d v="2011-07-01T00:00:00"/>
    <x v="0"/>
    <s v="n"/>
    <s v="debt_consolidation"/>
    <s v="076xx"/>
    <x v="12"/>
    <n v="20.64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n v="258.49"/>
    <m/>
    <x v="29"/>
    <x v="4"/>
  </r>
  <r>
    <n v="809249"/>
    <n v="1016048"/>
    <n v="33425"/>
    <n v="21100"/>
    <n v="20825"/>
    <s v=" 60 months"/>
    <n v="0.16889999999999999"/>
    <n v="523.15"/>
    <x v="3"/>
    <x v="15"/>
    <s v="6 years"/>
    <x v="2"/>
    <n v="80000"/>
    <x v="0"/>
    <d v="2011-07-01T00:00:00"/>
    <x v="0"/>
    <s v="n"/>
    <s v="credit_card"/>
    <s v="010xx"/>
    <x v="5"/>
    <n v="16.350000000000001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n v="5930.72"/>
    <m/>
    <x v="47"/>
    <x v="4"/>
  </r>
  <r>
    <n v="809262"/>
    <n v="1016063"/>
    <n v="20000"/>
    <n v="14225"/>
    <n v="13925"/>
    <s v=" 36 months"/>
    <n v="7.4899999999999994E-2"/>
    <n v="442.43"/>
    <x v="2"/>
    <x v="11"/>
    <s v="8 years"/>
    <x v="1"/>
    <n v="60000"/>
    <x v="0"/>
    <d v="2011-07-01T00:00:00"/>
    <x v="0"/>
    <s v="n"/>
    <s v="debt_consolidation"/>
    <s v="073xx"/>
    <x v="12"/>
    <n v="27.0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n v="10288.57"/>
    <m/>
    <x v="40"/>
    <x v="4"/>
  </r>
  <r>
    <n v="809298"/>
    <n v="1016103"/>
    <n v="11900"/>
    <n v="11525"/>
    <n v="11250"/>
    <s v=" 60 months"/>
    <n v="0.1099"/>
    <n v="250.53"/>
    <x v="0"/>
    <x v="4"/>
    <s v="10+ years"/>
    <x v="0"/>
    <n v="38000"/>
    <x v="1"/>
    <d v="2011-07-01T00:00:00"/>
    <x v="1"/>
    <s v="n"/>
    <s v="car"/>
    <s v="660xx"/>
    <x v="9"/>
    <n v="4.07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n v="30.38"/>
    <m/>
    <x v="8"/>
    <x v="4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d v="2011-07-01T00:00:00"/>
    <x v="1"/>
    <s v="n"/>
    <s v="other"/>
    <s v="799xx"/>
    <x v="2"/>
    <n v="10.42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n v="47.35"/>
    <m/>
    <x v="100"/>
    <x v="4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d v="2011-07-01T00:00:00"/>
    <x v="0"/>
    <s v="n"/>
    <s v="credit_card"/>
    <s v="928xx"/>
    <x v="0"/>
    <n v="6.43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n v="6816.83"/>
    <m/>
    <x v="3"/>
    <x v="4"/>
  </r>
  <r>
    <n v="809364"/>
    <n v="1016171"/>
    <n v="24575"/>
    <n v="18225"/>
    <n v="18200"/>
    <s v=" 60 months"/>
    <n v="0.12989999999999999"/>
    <n v="414.59"/>
    <x v="1"/>
    <x v="13"/>
    <s v="5 years"/>
    <x v="2"/>
    <n v="43200"/>
    <x v="0"/>
    <d v="2011-07-01T00:00:00"/>
    <x v="1"/>
    <s v="n"/>
    <s v="major_purchase"/>
    <s v="751xx"/>
    <x v="2"/>
    <n v="0.67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n v="50.94"/>
    <m/>
    <x v="24"/>
    <x v="4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d v="2011-07-01T00:00:00"/>
    <x v="1"/>
    <s v="n"/>
    <s v="debt_consolidation"/>
    <s v="071xx"/>
    <x v="12"/>
    <n v="11.77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n v="152.69"/>
    <m/>
    <x v="1"/>
    <x v="4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2"/>
    <d v="2011-07-01T00:00:00"/>
    <x v="0"/>
    <s v="n"/>
    <s v="home_improvement"/>
    <s v="113xx"/>
    <x v="1"/>
    <n v="11.8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n v="566.03"/>
    <m/>
    <x v="29"/>
    <x v="4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2"/>
    <d v="2011-07-01T00:00:00"/>
    <x v="0"/>
    <s v="n"/>
    <s v="debt_consolidation"/>
    <s v="900xx"/>
    <x v="0"/>
    <n v="10.02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n v="275.86"/>
    <m/>
    <x v="1"/>
    <x v="4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d v="2011-07-01T00:00:00"/>
    <x v="0"/>
    <s v="n"/>
    <s v="wedding"/>
    <s v="483xx"/>
    <x v="6"/>
    <n v="12.47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n v="216.55"/>
    <m/>
    <x v="8"/>
    <x v="4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d v="2011-07-01T00:00:00"/>
    <x v="0"/>
    <s v="n"/>
    <s v="debt_consolidation"/>
    <s v="073xx"/>
    <x v="12"/>
    <n v="6.12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n v="329.04"/>
    <m/>
    <x v="8"/>
    <x v="4"/>
  </r>
  <r>
    <n v="809494"/>
    <n v="1016323"/>
    <n v="34000"/>
    <n v="25550"/>
    <n v="25250"/>
    <s v=" 60 months"/>
    <n v="0.18790000000000001"/>
    <n v="659.84"/>
    <x v="4"/>
    <x v="28"/>
    <s v="10+ years"/>
    <x v="2"/>
    <n v="75000"/>
    <x v="0"/>
    <d v="2011-07-01T00:00:00"/>
    <x v="0"/>
    <s v="n"/>
    <s v="debt_consolidation"/>
    <s v="170xx"/>
    <x v="44"/>
    <n v="6.42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n v="4447.82"/>
    <m/>
    <x v="1"/>
    <x v="4"/>
  </r>
  <r>
    <n v="809503"/>
    <n v="1016334"/>
    <n v="14000"/>
    <n v="14000"/>
    <n v="13975"/>
    <s v=" 60 months"/>
    <n v="0.11990000000000001"/>
    <n v="311.36"/>
    <x v="0"/>
    <x v="1"/>
    <s v="10+ years"/>
    <x v="2"/>
    <n v="52000"/>
    <x v="2"/>
    <d v="2011-07-01T00:00:00"/>
    <x v="1"/>
    <s v="n"/>
    <s v="home_improvement"/>
    <s v="488xx"/>
    <x v="6"/>
    <n v="13.29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n v="52.62"/>
    <m/>
    <x v="1"/>
    <x v="4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d v="2011-07-01T00:00:00"/>
    <x v="0"/>
    <s v="n"/>
    <s v="debt_consolidation"/>
    <s v="018xx"/>
    <x v="5"/>
    <n v="12.07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n v="45.92"/>
    <m/>
    <x v="36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2"/>
    <d v="2011-07-01T00:00:00"/>
    <x v="1"/>
    <s v="n"/>
    <s v="small_business"/>
    <s v="918xx"/>
    <x v="0"/>
    <n v="1.49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n v="0"/>
    <m/>
    <x v="2"/>
    <x v="4"/>
  </r>
  <r>
    <n v="809659"/>
    <n v="1016507"/>
    <n v="11200"/>
    <n v="11200"/>
    <n v="10925"/>
    <s v=" 36 months"/>
    <n v="0.1149"/>
    <n v="369.28"/>
    <x v="0"/>
    <x v="0"/>
    <s v="7 years"/>
    <x v="2"/>
    <n v="100000"/>
    <x v="0"/>
    <d v="2011-07-01T00:00:00"/>
    <x v="0"/>
    <s v="n"/>
    <s v="home_improvement"/>
    <s v="921xx"/>
    <x v="0"/>
    <n v="7.76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n v="397.4"/>
    <m/>
    <x v="47"/>
    <x v="4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d v="2011-07-01T00:00:00"/>
    <x v="0"/>
    <s v="n"/>
    <s v="debt_consolidation"/>
    <s v="917xx"/>
    <x v="0"/>
    <n v="18.39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n v="1276.68"/>
    <m/>
    <x v="70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2"/>
    <d v="2011-07-01T00:00:00"/>
    <x v="2"/>
    <s v="n"/>
    <s v="other"/>
    <s v="871xx"/>
    <x v="24"/>
    <n v="10.029999999999999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n v="197.62"/>
    <n v="42522"/>
    <x v="29"/>
    <x v="4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2"/>
    <d v="2011-07-01T00:00:00"/>
    <x v="0"/>
    <s v="n"/>
    <s v="home_improvement"/>
    <s v="953xx"/>
    <x v="0"/>
    <n v="2.71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n v="5190.78"/>
    <m/>
    <x v="5"/>
    <x v="4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2"/>
    <d v="2011-07-01T00:00:00"/>
    <x v="0"/>
    <s v="n"/>
    <s v="debt_consolidation"/>
    <s v="951xx"/>
    <x v="0"/>
    <n v="20.54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n v="47.68"/>
    <m/>
    <x v="1"/>
    <x v="4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d v="2011-07-01T00:00:00"/>
    <x v="0"/>
    <s v="n"/>
    <s v="other"/>
    <s v="853xx"/>
    <x v="15"/>
    <n v="21.01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n v="3497.66"/>
    <m/>
    <x v="53"/>
    <x v="4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2"/>
    <d v="2011-07-01T00:00:00"/>
    <x v="0"/>
    <s v="n"/>
    <s v="debt_consolidation"/>
    <s v="752xx"/>
    <x v="2"/>
    <n v="23.44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n v="10078.700000000001"/>
    <m/>
    <x v="74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d v="2011-07-01T00:00:00"/>
    <x v="0"/>
    <s v="n"/>
    <s v="small_business"/>
    <s v="601xx"/>
    <x v="16"/>
    <n v="10.44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n v="3447.94"/>
    <m/>
    <x v="1"/>
    <x v="4"/>
  </r>
  <r>
    <n v="809720"/>
    <n v="1016573"/>
    <n v="15000"/>
    <n v="15000"/>
    <n v="14950"/>
    <s v=" 36 months"/>
    <n v="7.4899999999999994E-2"/>
    <n v="466.53"/>
    <x v="2"/>
    <x v="11"/>
    <s v="9 years"/>
    <x v="0"/>
    <n v="97440"/>
    <x v="0"/>
    <d v="2011-07-01T00:00:00"/>
    <x v="0"/>
    <s v="n"/>
    <s v="debt_consolidation"/>
    <s v="109xx"/>
    <x v="1"/>
    <n v="14.59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n v="500.23"/>
    <m/>
    <x v="12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d v="2011-11-01T00:00:00"/>
    <x v="0"/>
    <s v="n"/>
    <s v="medical"/>
    <s v="940xx"/>
    <x v="0"/>
    <n v="8.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n v="491.79"/>
    <m/>
    <x v="2"/>
    <x v="4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2"/>
    <d v="2011-08-01T00:00:00"/>
    <x v="0"/>
    <s v="n"/>
    <s v="other"/>
    <s v="913xx"/>
    <x v="0"/>
    <n v="7.78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n v="78.41"/>
    <m/>
    <x v="29"/>
    <x v="4"/>
  </r>
  <r>
    <n v="809768"/>
    <n v="1016625"/>
    <n v="20000"/>
    <n v="20000"/>
    <n v="19750"/>
    <s v=" 60 months"/>
    <n v="0.1149"/>
    <n v="439.76"/>
    <x v="0"/>
    <x v="0"/>
    <s v="6 years"/>
    <x v="2"/>
    <n v="54000"/>
    <x v="0"/>
    <d v="2011-07-01T00:00:00"/>
    <x v="0"/>
    <s v="n"/>
    <s v="home_improvement"/>
    <s v="754xx"/>
    <x v="2"/>
    <n v="17.3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n v="10900.6"/>
    <m/>
    <x v="97"/>
    <x v="4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d v="2011-07-01T00:00:00"/>
    <x v="1"/>
    <s v="n"/>
    <s v="small_business"/>
    <s v="939xx"/>
    <x v="0"/>
    <n v="17.079999999999998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n v="929.62"/>
    <m/>
    <x v="10"/>
    <x v="4"/>
  </r>
  <r>
    <n v="809779"/>
    <n v="1016636"/>
    <n v="16000"/>
    <n v="16000"/>
    <n v="15975"/>
    <s v=" 60 months"/>
    <n v="0.1479"/>
    <n v="378.88"/>
    <x v="1"/>
    <x v="9"/>
    <s v="10+ years"/>
    <x v="2"/>
    <n v="87000"/>
    <x v="1"/>
    <d v="2011-07-01T00:00:00"/>
    <x v="2"/>
    <s v="n"/>
    <s v="debt_consolidation"/>
    <s v="604xx"/>
    <x v="16"/>
    <n v="16.21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n v="378.88"/>
    <n v="42522"/>
    <x v="1"/>
    <x v="4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d v="2011-07-01T00:00:00"/>
    <x v="0"/>
    <s v="n"/>
    <s v="debt_consolidation"/>
    <s v="360xx"/>
    <x v="29"/>
    <n v="14.17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n v="6548.33"/>
    <m/>
    <x v="36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d v="2011-07-01T00:00:00"/>
    <x v="0"/>
    <s v="n"/>
    <s v="debt_consolidation"/>
    <s v="985xx"/>
    <x v="13"/>
    <n v="22.53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n v="4032.48"/>
    <m/>
    <x v="46"/>
    <x v="4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d v="2011-07-01T00:00:00"/>
    <x v="0"/>
    <s v="n"/>
    <s v="vacation"/>
    <s v="113xx"/>
    <x v="1"/>
    <n v="6.76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n v="144.56"/>
    <m/>
    <x v="29"/>
    <x v="4"/>
  </r>
  <r>
    <n v="809799"/>
    <n v="1016658"/>
    <n v="14000"/>
    <n v="14000"/>
    <n v="13750"/>
    <s v=" 36 months"/>
    <n v="7.4899999999999994E-2"/>
    <n v="435.43"/>
    <x v="2"/>
    <x v="11"/>
    <s v="5 years"/>
    <x v="2"/>
    <n v="96000"/>
    <x v="0"/>
    <d v="2011-07-01T00:00:00"/>
    <x v="0"/>
    <s v="n"/>
    <s v="debt_consolidation"/>
    <s v="212xx"/>
    <x v="4"/>
    <n v="5.63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n v="484.09"/>
    <m/>
    <x v="8"/>
    <x v="4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d v="2011-07-01T00:00:00"/>
    <x v="0"/>
    <s v="n"/>
    <s v="other"/>
    <s v="368xx"/>
    <x v="29"/>
    <n v="6.87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n v="286.32"/>
    <m/>
    <x v="39"/>
    <x v="4"/>
  </r>
  <r>
    <n v="809801"/>
    <n v="1016660"/>
    <n v="25200"/>
    <n v="25200"/>
    <n v="24746.725009999998"/>
    <s v=" 60 months"/>
    <n v="0.16889999999999999"/>
    <n v="624.79999999999995"/>
    <x v="3"/>
    <x v="15"/>
    <s v="3 years"/>
    <x v="2"/>
    <n v="80000"/>
    <x v="0"/>
    <d v="2011-07-01T00:00:00"/>
    <x v="0"/>
    <s v="n"/>
    <s v="home_improvement"/>
    <s v="344xx"/>
    <x v="19"/>
    <n v="22.54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n v="18947.82"/>
    <m/>
    <x v="101"/>
    <x v="4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2"/>
    <d v="2011-07-01T00:00:00"/>
    <x v="0"/>
    <s v="n"/>
    <s v="debt_consolidation"/>
    <s v="780xx"/>
    <x v="2"/>
    <n v="24.12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n v="1759.65"/>
    <m/>
    <x v="11"/>
    <x v="4"/>
  </r>
  <r>
    <n v="809824"/>
    <n v="1016685"/>
    <n v="18000"/>
    <n v="15150"/>
    <n v="14850"/>
    <s v=" 60 months"/>
    <n v="0.1149"/>
    <n v="333.12"/>
    <x v="0"/>
    <x v="0"/>
    <s v="5 years"/>
    <x v="0"/>
    <n v="40000"/>
    <x v="0"/>
    <d v="2011-07-01T00:00:00"/>
    <x v="0"/>
    <s v="n"/>
    <s v="vacation"/>
    <s v="021xx"/>
    <x v="5"/>
    <n v="22.02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n v="85.41"/>
    <m/>
    <x v="84"/>
    <x v="4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d v="2011-07-01T00:00:00"/>
    <x v="0"/>
    <s v="n"/>
    <s v="medical"/>
    <s v="972xx"/>
    <x v="35"/>
    <n v="5.53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n v="132.41999999999999"/>
    <m/>
    <x v="8"/>
    <x v="4"/>
  </r>
  <r>
    <n v="809934"/>
    <n v="1016807"/>
    <n v="35000"/>
    <n v="26775"/>
    <n v="24354.942569999999"/>
    <s v=" 60 months"/>
    <n v="0.19689999999999999"/>
    <n v="704.77"/>
    <x v="4"/>
    <x v="26"/>
    <s v="10+ years"/>
    <x v="2"/>
    <n v="75000"/>
    <x v="2"/>
    <d v="2011-07-01T00:00:00"/>
    <x v="1"/>
    <s v="n"/>
    <s v="major_purchase"/>
    <s v="853xx"/>
    <x v="15"/>
    <n v="7.4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n v="704.77"/>
    <m/>
    <x v="39"/>
    <x v="4"/>
  </r>
  <r>
    <n v="809947"/>
    <n v="1016820"/>
    <n v="6400"/>
    <n v="6400"/>
    <n v="6350"/>
    <s v=" 36 months"/>
    <n v="0.16889999999999999"/>
    <n v="227.83"/>
    <x v="3"/>
    <x v="15"/>
    <s v="10+ years"/>
    <x v="0"/>
    <n v="51000"/>
    <x v="0"/>
    <d v="2011-07-01T00:00:00"/>
    <x v="0"/>
    <s v="n"/>
    <s v="other"/>
    <s v="919xx"/>
    <x v="0"/>
    <n v="13.84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n v="3846.08"/>
    <m/>
    <x v="11"/>
    <x v="4"/>
  </r>
  <r>
    <n v="809956"/>
    <n v="1016833"/>
    <n v="30000"/>
    <n v="22325"/>
    <n v="20938.851770000001"/>
    <s v=" 60 months"/>
    <n v="0.1399"/>
    <n v="519.35"/>
    <x v="1"/>
    <x v="3"/>
    <s v="10+ years"/>
    <x v="1"/>
    <n v="102000"/>
    <x v="0"/>
    <d v="2011-07-01T00:00:00"/>
    <x v="0"/>
    <s v="n"/>
    <s v="debt_consolidation"/>
    <s v="800xx"/>
    <x v="17"/>
    <n v="13.32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n v="3541.07"/>
    <m/>
    <x v="29"/>
    <x v="4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d v="2011-07-01T00:00:00"/>
    <x v="0"/>
    <s v="n"/>
    <s v="debt_consolidation"/>
    <s v="972xx"/>
    <x v="35"/>
    <n v="9.01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n v="242.09"/>
    <m/>
    <x v="8"/>
    <x v="4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2"/>
    <d v="2011-07-01T00:00:00"/>
    <x v="0"/>
    <s v="n"/>
    <s v="small_business"/>
    <s v="925xx"/>
    <x v="0"/>
    <n v="15.01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n v="2253.79"/>
    <m/>
    <x v="55"/>
    <x v="4"/>
  </r>
  <r>
    <n v="809996"/>
    <n v="1016877"/>
    <n v="18575"/>
    <n v="16225"/>
    <n v="15975"/>
    <s v=" 60 months"/>
    <n v="0.11990000000000001"/>
    <n v="360.84"/>
    <x v="0"/>
    <x v="1"/>
    <s v="7 years"/>
    <x v="0"/>
    <n v="56000"/>
    <x v="2"/>
    <d v="2011-07-01T00:00:00"/>
    <x v="2"/>
    <s v="n"/>
    <s v="debt_consolidation"/>
    <s v="113xx"/>
    <x v="1"/>
    <n v="14.68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n v="360.84"/>
    <n v="42522"/>
    <x v="29"/>
    <x v="4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d v="2011-07-01T00:00:00"/>
    <x v="0"/>
    <s v="n"/>
    <s v="debt_consolidation"/>
    <s v="981xx"/>
    <x v="13"/>
    <n v="8.039999999999999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n v="326.3"/>
    <m/>
    <x v="8"/>
    <x v="4"/>
  </r>
  <r>
    <n v="810047"/>
    <n v="1016934"/>
    <n v="20000"/>
    <n v="20000"/>
    <n v="19975"/>
    <s v=" 36 months"/>
    <n v="0.10589999999999999"/>
    <n v="650.9"/>
    <x v="0"/>
    <x v="16"/>
    <s v="10+ years"/>
    <x v="0"/>
    <n v="75000"/>
    <x v="0"/>
    <d v="2011-07-01T00:00:00"/>
    <x v="1"/>
    <s v="n"/>
    <s v="debt_consolidation"/>
    <s v="900xx"/>
    <x v="0"/>
    <n v="1.44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n v="650.9"/>
    <m/>
    <x v="103"/>
    <x v="4"/>
  </r>
  <r>
    <n v="810054"/>
    <n v="998020"/>
    <n v="23600"/>
    <n v="21025"/>
    <n v="20975"/>
    <s v=" 60 months"/>
    <n v="0.15229999999999999"/>
    <n v="502.73"/>
    <x v="1"/>
    <x v="5"/>
    <s v="9 years"/>
    <x v="0"/>
    <n v="47220"/>
    <x v="0"/>
    <d v="2011-07-01T00:00:00"/>
    <x v="0"/>
    <s v="n"/>
    <s v="small_business"/>
    <s v="735xx"/>
    <x v="46"/>
    <n v="0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n v="7033.62"/>
    <m/>
    <x v="86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2"/>
    <d v="2011-07-01T00:00:00"/>
    <x v="1"/>
    <s v="n"/>
    <s v="other"/>
    <s v="290xx"/>
    <x v="28"/>
    <n v="21.92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n v="45.88"/>
    <m/>
    <x v="1"/>
    <x v="4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d v="2011-07-01T00:00:00"/>
    <x v="0"/>
    <s v="n"/>
    <s v="major_purchase"/>
    <s v="488xx"/>
    <x v="6"/>
    <n v="7.69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n v="1929.93"/>
    <m/>
    <x v="11"/>
    <x v="4"/>
  </r>
  <r>
    <n v="810107"/>
    <n v="999775"/>
    <n v="35000"/>
    <n v="35000"/>
    <n v="34975"/>
    <s v=" 36 months"/>
    <n v="0.19289999999999999"/>
    <n v="1288.0999999999999"/>
    <x v="4"/>
    <x v="14"/>
    <s v="8 years"/>
    <x v="0"/>
    <n v="85000"/>
    <x v="0"/>
    <d v="2011-07-01T00:00:00"/>
    <x v="1"/>
    <s v="n"/>
    <s v="debt_consolidation"/>
    <s v="112xx"/>
    <x v="1"/>
    <n v="4.22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n v="1288.0999999999999"/>
    <m/>
    <x v="29"/>
    <x v="4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d v="2011-07-01T00:00:00"/>
    <x v="1"/>
    <s v="n"/>
    <s v="debt_consolidation"/>
    <s v="208xx"/>
    <x v="4"/>
    <n v="17.7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n v="202.35"/>
    <m/>
    <x v="103"/>
    <x v="4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2"/>
    <d v="2011-07-01T00:00:00"/>
    <x v="0"/>
    <s v="n"/>
    <s v="house"/>
    <s v="314xx"/>
    <x v="10"/>
    <n v="14.47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n v="2295.2800000000002"/>
    <m/>
    <x v="24"/>
    <x v="4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2"/>
    <d v="2011-07-01T00:00:00"/>
    <x v="0"/>
    <s v="n"/>
    <s v="credit_card"/>
    <s v="335xx"/>
    <x v="19"/>
    <n v="18.78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n v="532.5"/>
    <m/>
    <x v="1"/>
    <x v="4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d v="2011-07-01T00:00:00"/>
    <x v="0"/>
    <s v="n"/>
    <s v="car"/>
    <s v="840xx"/>
    <x v="26"/>
    <n v="10.14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n v="122.27"/>
    <m/>
    <x v="1"/>
    <x v="4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2"/>
    <d v="2011-07-01T00:00:00"/>
    <x v="0"/>
    <s v="n"/>
    <s v="major_purchase"/>
    <s v="633xx"/>
    <x v="25"/>
    <n v="13.55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n v="2945.28"/>
    <m/>
    <x v="23"/>
    <x v="4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d v="2011-07-01T00:00:00"/>
    <x v="0"/>
    <s v="n"/>
    <s v="wedding"/>
    <s v="900xx"/>
    <x v="0"/>
    <n v="17.7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n v="19.88"/>
    <m/>
    <x v="83"/>
    <x v="4"/>
  </r>
  <r>
    <n v="810251"/>
    <n v="1017147"/>
    <n v="16000"/>
    <n v="16000"/>
    <n v="15725"/>
    <s v=" 36 months"/>
    <n v="0.1099"/>
    <n v="523.75"/>
    <x v="0"/>
    <x v="4"/>
    <s v="4 years"/>
    <x v="2"/>
    <n v="42000"/>
    <x v="2"/>
    <d v="2011-07-01T00:00:00"/>
    <x v="1"/>
    <s v="n"/>
    <s v="debt_consolidation"/>
    <s v="327xx"/>
    <x v="19"/>
    <n v="4.7699999999999996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n v="27.63"/>
    <m/>
    <x v="11"/>
    <x v="4"/>
  </r>
  <r>
    <n v="810256"/>
    <n v="998632"/>
    <n v="3500"/>
    <n v="3500"/>
    <n v="3450"/>
    <s v=" 60 months"/>
    <n v="0.11990000000000001"/>
    <n v="77.84"/>
    <x v="0"/>
    <x v="1"/>
    <s v="7 years"/>
    <x v="0"/>
    <n v="36000"/>
    <x v="0"/>
    <d v="2011-07-01T00:00:00"/>
    <x v="1"/>
    <s v="n"/>
    <s v="other"/>
    <s v="958xx"/>
    <x v="0"/>
    <n v="12.9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n v="77.84"/>
    <m/>
    <x v="1"/>
    <x v="4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d v="2011-07-01T00:00:00"/>
    <x v="0"/>
    <s v="n"/>
    <s v="other"/>
    <s v="785xx"/>
    <x v="2"/>
    <n v="2.95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n v="166.72"/>
    <m/>
    <x v="47"/>
    <x v="4"/>
  </r>
  <r>
    <n v="810273"/>
    <n v="1017169"/>
    <n v="4800"/>
    <n v="4800"/>
    <n v="4775"/>
    <s v=" 36 months"/>
    <n v="7.4899999999999994E-2"/>
    <n v="149.29"/>
    <x v="2"/>
    <x v="11"/>
    <s v="&lt; 1 year"/>
    <x v="0"/>
    <n v="24000"/>
    <x v="1"/>
    <d v="2011-07-01T00:00:00"/>
    <x v="0"/>
    <s v="n"/>
    <s v="credit_card"/>
    <s v="787xx"/>
    <x v="2"/>
    <n v="4.25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n v="14.32"/>
    <m/>
    <x v="1"/>
    <x v="4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d v="2011-07-01T00:00:00"/>
    <x v="0"/>
    <s v="n"/>
    <s v="other"/>
    <s v="770xx"/>
    <x v="2"/>
    <n v="4.0199999999999996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n v="249.76"/>
    <m/>
    <x v="87"/>
    <x v="4"/>
  </r>
  <r>
    <n v="810303"/>
    <n v="1017200"/>
    <n v="12000"/>
    <n v="12000"/>
    <n v="11750"/>
    <s v=" 60 months"/>
    <n v="0.11990000000000001"/>
    <n v="266.88"/>
    <x v="0"/>
    <x v="1"/>
    <s v="7 years"/>
    <x v="0"/>
    <n v="70000"/>
    <x v="0"/>
    <d v="2011-07-01T00:00:00"/>
    <x v="1"/>
    <s v="n"/>
    <s v="credit_card"/>
    <s v="103xx"/>
    <x v="1"/>
    <n v="17.489999999999998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n v="266.88"/>
    <m/>
    <x v="66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d v="2011-07-01T00:00:00"/>
    <x v="1"/>
    <s v="n"/>
    <s v="other"/>
    <s v="755xx"/>
    <x v="2"/>
    <n v="14.55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n v="35.82"/>
    <m/>
    <x v="53"/>
    <x v="4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d v="2011-07-01T00:00:00"/>
    <x v="2"/>
    <s v="n"/>
    <s v="small_business"/>
    <s v="432xx"/>
    <x v="14"/>
    <n v="1.29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n v="244.27"/>
    <n v="42522"/>
    <x v="1"/>
    <x v="4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d v="2011-07-01T00:00:00"/>
    <x v="1"/>
    <s v="n"/>
    <s v="debt_consolidation"/>
    <s v="302xx"/>
    <x v="10"/>
    <n v="2.4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n v="90"/>
    <m/>
    <x v="8"/>
    <x v="4"/>
  </r>
  <r>
    <n v="810408"/>
    <n v="1017313"/>
    <n v="20000"/>
    <n v="20000"/>
    <n v="19975"/>
    <s v=" 60 months"/>
    <n v="0.16889999999999999"/>
    <n v="495.87"/>
    <x v="3"/>
    <x v="15"/>
    <s v="10+ years"/>
    <x v="2"/>
    <n v="86000"/>
    <x v="0"/>
    <d v="2011-08-01T00:00:00"/>
    <x v="0"/>
    <s v="n"/>
    <s v="debt_consolidation"/>
    <s v="605xx"/>
    <x v="16"/>
    <n v="12.2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n v="5634.28"/>
    <m/>
    <x v="1"/>
    <x v="4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d v="2011-07-01T00:00:00"/>
    <x v="0"/>
    <s v="n"/>
    <s v="debt_consolidation"/>
    <s v="980xx"/>
    <x v="13"/>
    <n v="6.7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n v="334.45"/>
    <m/>
    <x v="95"/>
    <x v="4"/>
  </r>
  <r>
    <n v="810487"/>
    <n v="1017402"/>
    <n v="12000"/>
    <n v="12000"/>
    <n v="11975"/>
    <s v=" 36 months"/>
    <n v="0.11990000000000001"/>
    <n v="398.52"/>
    <x v="0"/>
    <x v="1"/>
    <s v="5 years"/>
    <x v="1"/>
    <n v="39000"/>
    <x v="0"/>
    <d v="2011-07-01T00:00:00"/>
    <x v="0"/>
    <s v="n"/>
    <s v="other"/>
    <s v="322xx"/>
    <x v="19"/>
    <n v="11.2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n v="1955.61"/>
    <m/>
    <x v="1"/>
    <x v="4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d v="2011-07-01T00:00:00"/>
    <x v="0"/>
    <s v="n"/>
    <s v="debt_consolidation"/>
    <s v="950xx"/>
    <x v="0"/>
    <n v="6.42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n v="14078.05"/>
    <m/>
    <x v="100"/>
    <x v="4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d v="2011-07-01T00:00:00"/>
    <x v="0"/>
    <s v="n"/>
    <s v="debt_consolidation"/>
    <s v="111xx"/>
    <x v="1"/>
    <n v="23.48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n v="12371.3"/>
    <m/>
    <x v="87"/>
    <x v="4"/>
  </r>
  <r>
    <n v="810536"/>
    <n v="1017461"/>
    <n v="16000"/>
    <n v="16000"/>
    <n v="15975"/>
    <s v=" 36 months"/>
    <n v="0.1149"/>
    <n v="527.54999999999995"/>
    <x v="0"/>
    <x v="0"/>
    <s v="10+ years"/>
    <x v="2"/>
    <n v="55152"/>
    <x v="0"/>
    <d v="2011-07-01T00:00:00"/>
    <x v="0"/>
    <s v="n"/>
    <s v="debt_consolidation"/>
    <s v="840xx"/>
    <x v="26"/>
    <n v="22.61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n v="34.99"/>
    <m/>
    <x v="29"/>
    <x v="4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d v="2011-07-01T00:00:00"/>
    <x v="0"/>
    <s v="n"/>
    <s v="other"/>
    <s v="296xx"/>
    <x v="28"/>
    <n v="11.34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n v="22.77"/>
    <m/>
    <x v="1"/>
    <x v="4"/>
  </r>
  <r>
    <n v="810587"/>
    <n v="1017519"/>
    <n v="15000"/>
    <n v="15000"/>
    <n v="13649.99713"/>
    <s v=" 60 months"/>
    <n v="0.19289999999999999"/>
    <n v="391.51"/>
    <x v="4"/>
    <x v="14"/>
    <s v="4 years"/>
    <x v="2"/>
    <n v="75000"/>
    <x v="1"/>
    <d v="2011-07-01T00:00:00"/>
    <x v="1"/>
    <s v="n"/>
    <s v="home_improvement"/>
    <s v="301xx"/>
    <x v="10"/>
    <n v="16.22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n v="391.51"/>
    <m/>
    <x v="1"/>
    <x v="4"/>
  </r>
  <r>
    <n v="810589"/>
    <n v="1017516"/>
    <n v="6400"/>
    <n v="6400"/>
    <n v="6400"/>
    <s v=" 36 months"/>
    <n v="0.1099"/>
    <n v="209.5"/>
    <x v="0"/>
    <x v="4"/>
    <s v="1 year"/>
    <x v="0"/>
    <n v="80000"/>
    <x v="2"/>
    <d v="2011-07-01T00:00:00"/>
    <x v="0"/>
    <s v="n"/>
    <s v="credit_card"/>
    <s v="200xx"/>
    <x v="37"/>
    <n v="18.0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n v="230.2"/>
    <m/>
    <x v="1"/>
    <x v="4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2"/>
    <d v="2011-07-01T00:00:00"/>
    <x v="0"/>
    <s v="n"/>
    <s v="credit_card"/>
    <s v="323xx"/>
    <x v="19"/>
    <n v="2.23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n v="76.150000000000006"/>
    <m/>
    <x v="40"/>
    <x v="4"/>
  </r>
  <r>
    <n v="810622"/>
    <n v="1017559"/>
    <n v="12000"/>
    <n v="12000"/>
    <n v="11750"/>
    <s v=" 60 months"/>
    <n v="0.16489999999999999"/>
    <n v="294.95999999999998"/>
    <x v="3"/>
    <x v="10"/>
    <s v="10+ years"/>
    <x v="2"/>
    <n v="57000"/>
    <x v="1"/>
    <d v="2011-07-01T00:00:00"/>
    <x v="0"/>
    <s v="n"/>
    <s v="debt_consolidation"/>
    <s v="985xx"/>
    <x v="13"/>
    <n v="15.54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n v="4783.2700000000004"/>
    <m/>
    <x v="12"/>
    <x v="4"/>
  </r>
  <r>
    <n v="810629"/>
    <n v="1017568"/>
    <n v="8600"/>
    <n v="8600"/>
    <n v="8539.1998629999998"/>
    <s v=" 36 months"/>
    <n v="5.9900000000000002E-2"/>
    <n v="261.58999999999997"/>
    <x v="2"/>
    <x v="17"/>
    <s v="3 years"/>
    <x v="2"/>
    <n v="130000"/>
    <x v="1"/>
    <d v="2011-07-01T00:00:00"/>
    <x v="0"/>
    <s v="n"/>
    <s v="debt_consolidation"/>
    <s v="782xx"/>
    <x v="2"/>
    <n v="11.38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n v="1812.35"/>
    <m/>
    <x v="1"/>
    <x v="4"/>
  </r>
  <r>
    <n v="810631"/>
    <n v="1017570"/>
    <n v="17000"/>
    <n v="17000"/>
    <n v="16750"/>
    <s v=" 60 months"/>
    <n v="0.11990000000000001"/>
    <n v="378.07"/>
    <x v="0"/>
    <x v="1"/>
    <s v="10+ years"/>
    <x v="2"/>
    <n v="81000"/>
    <x v="0"/>
    <d v="2011-07-01T00:00:00"/>
    <x v="2"/>
    <s v="n"/>
    <s v="debt_consolidation"/>
    <s v="750xx"/>
    <x v="2"/>
    <n v="15.12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n v="378.07"/>
    <n v="42522"/>
    <x v="1"/>
    <x v="4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2"/>
    <d v="2011-07-01T00:00:00"/>
    <x v="0"/>
    <s v="n"/>
    <s v="debt_consolidation"/>
    <s v="330xx"/>
    <x v="19"/>
    <n v="23.93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n v="330.31"/>
    <m/>
    <x v="1"/>
    <x v="4"/>
  </r>
  <r>
    <n v="810669"/>
    <n v="1017613"/>
    <n v="16000"/>
    <n v="10025"/>
    <n v="9775"/>
    <s v=" 60 months"/>
    <n v="0.1149"/>
    <n v="220.43"/>
    <x v="0"/>
    <x v="0"/>
    <s v="6 years"/>
    <x v="2"/>
    <n v="58179"/>
    <x v="1"/>
    <d v="2011-07-01T00:00:00"/>
    <x v="1"/>
    <s v="n"/>
    <s v="debt_consolidation"/>
    <s v="137xx"/>
    <x v="1"/>
    <n v="21.31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n v="45.65"/>
    <m/>
    <x v="1"/>
    <x v="4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d v="2011-07-01T00:00:00"/>
    <x v="1"/>
    <s v="n"/>
    <s v="debt_consolidation"/>
    <s v="334xx"/>
    <x v="19"/>
    <n v="16.399999999999999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n v="380.86"/>
    <m/>
    <x v="100"/>
    <x v="4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2"/>
    <d v="2011-07-01T00:00:00"/>
    <x v="0"/>
    <s v="n"/>
    <s v="debt_consolidation"/>
    <s v="324xx"/>
    <x v="19"/>
    <n v="6.22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n v="225.2"/>
    <m/>
    <x v="8"/>
    <x v="4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d v="2011-07-01T00:00:00"/>
    <x v="0"/>
    <s v="n"/>
    <s v="debt_consolidation"/>
    <s v="021xx"/>
    <x v="5"/>
    <n v="12.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n v="2440.65"/>
    <m/>
    <x v="102"/>
    <x v="4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2"/>
    <d v="2011-07-01T00:00:00"/>
    <x v="0"/>
    <s v="n"/>
    <s v="medical"/>
    <s v="159xx"/>
    <x v="44"/>
    <n v="12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n v="984.92"/>
    <m/>
    <x v="1"/>
    <x v="4"/>
  </r>
  <r>
    <n v="810737"/>
    <n v="1017688"/>
    <n v="3000"/>
    <n v="3000"/>
    <n v="3000"/>
    <s v=" 36 months"/>
    <n v="0.1149"/>
    <n v="98.92"/>
    <x v="0"/>
    <x v="0"/>
    <s v="3 years"/>
    <x v="2"/>
    <n v="37000"/>
    <x v="2"/>
    <d v="2011-07-01T00:00:00"/>
    <x v="0"/>
    <s v="n"/>
    <s v="debt_consolidation"/>
    <s v="018xx"/>
    <x v="5"/>
    <n v="1.46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n v="2595.0700000000002"/>
    <m/>
    <x v="70"/>
    <x v="4"/>
  </r>
  <r>
    <n v="810745"/>
    <n v="1017696"/>
    <n v="25000"/>
    <n v="16950"/>
    <n v="16925"/>
    <s v=" 60 months"/>
    <n v="0.20250000000000001"/>
    <n v="451.44"/>
    <x v="5"/>
    <x v="22"/>
    <s v="2 years"/>
    <x v="0"/>
    <n v="51000"/>
    <x v="0"/>
    <d v="2011-07-01T00:00:00"/>
    <x v="0"/>
    <s v="n"/>
    <s v="credit_card"/>
    <s v="112xx"/>
    <x v="1"/>
    <n v="16.920000000000002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n v="2204.2199999999998"/>
    <m/>
    <x v="1"/>
    <x v="4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d v="2011-07-01T00:00:00"/>
    <x v="0"/>
    <s v="n"/>
    <s v="debt_consolidation"/>
    <s v="935xx"/>
    <x v="0"/>
    <n v="18.18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n v="2170.0500000000002"/>
    <m/>
    <x v="1"/>
    <x v="4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2"/>
    <d v="2011-07-01T00:00:00"/>
    <x v="0"/>
    <s v="n"/>
    <s v="small_business"/>
    <s v="900xx"/>
    <x v="0"/>
    <n v="5.2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n v="198.69"/>
    <m/>
    <x v="29"/>
    <x v="4"/>
  </r>
  <r>
    <n v="810774"/>
    <n v="1017727"/>
    <n v="5000"/>
    <n v="5000"/>
    <n v="4975"/>
    <s v=" 36 months"/>
    <n v="6.9900000000000004E-2"/>
    <n v="154.37"/>
    <x v="2"/>
    <x v="12"/>
    <s v="5 years"/>
    <x v="2"/>
    <n v="80000"/>
    <x v="1"/>
    <d v="2011-07-01T00:00:00"/>
    <x v="0"/>
    <s v="n"/>
    <s v="car"/>
    <s v="700xx"/>
    <x v="27"/>
    <n v="14.52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n v="158.47"/>
    <m/>
    <x v="55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2"/>
    <d v="2011-07-01T00:00:00"/>
    <x v="0"/>
    <s v="n"/>
    <s v="home_improvement"/>
    <s v="920xx"/>
    <x v="0"/>
    <n v="18.73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n v="630.61"/>
    <m/>
    <x v="66"/>
    <x v="4"/>
  </r>
  <r>
    <n v="810838"/>
    <n v="1017795"/>
    <n v="24000"/>
    <n v="22425"/>
    <n v="22175"/>
    <s v=" 36 months"/>
    <n v="7.4899999999999994E-2"/>
    <n v="697.46"/>
    <x v="2"/>
    <x v="11"/>
    <s v="2 years"/>
    <x v="2"/>
    <n v="133000"/>
    <x v="0"/>
    <d v="2011-07-01T00:00:00"/>
    <x v="0"/>
    <s v="n"/>
    <s v="debt_consolidation"/>
    <s v="210xx"/>
    <x v="4"/>
    <n v="5.55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n v="11937.01"/>
    <m/>
    <x v="17"/>
    <x v="4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d v="2011-07-01T00:00:00"/>
    <x v="0"/>
    <s v="n"/>
    <s v="other"/>
    <s v="852xx"/>
    <x v="15"/>
    <n v="19.52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n v="17.57"/>
    <m/>
    <x v="1"/>
    <x v="4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d v="2011-07-01T00:00:00"/>
    <x v="0"/>
    <s v="n"/>
    <s v="debt_consolidation"/>
    <s v="981xx"/>
    <x v="13"/>
    <n v="6.95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n v="5230.22"/>
    <m/>
    <x v="0"/>
    <x v="4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2"/>
    <d v="2011-07-01T00:00:00"/>
    <x v="1"/>
    <s v="n"/>
    <s v="debt_consolidation"/>
    <s v="928xx"/>
    <x v="0"/>
    <n v="26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n v="154.86000000000001"/>
    <m/>
    <x v="69"/>
    <x v="4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d v="2011-07-01T00:00:00"/>
    <x v="0"/>
    <s v="n"/>
    <s v="debt_consolidation"/>
    <s v="334xx"/>
    <x v="19"/>
    <n v="11.46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n v="1434.33"/>
    <m/>
    <x v="29"/>
    <x v="4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2"/>
    <d v="2011-07-01T00:00:00"/>
    <x v="0"/>
    <s v="n"/>
    <s v="home_improvement"/>
    <s v="179xx"/>
    <x v="44"/>
    <n v="16.26000000000000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n v="2478.0700000000002"/>
    <m/>
    <x v="69"/>
    <x v="4"/>
  </r>
  <r>
    <n v="810924"/>
    <n v="1017885"/>
    <n v="9000"/>
    <n v="9000"/>
    <n v="8975"/>
    <s v=" 36 months"/>
    <n v="0.10589999999999999"/>
    <n v="292.91000000000003"/>
    <x v="0"/>
    <x v="16"/>
    <s v="&lt; 1 year"/>
    <x v="0"/>
    <n v="60000"/>
    <x v="2"/>
    <d v="2011-07-01T00:00:00"/>
    <x v="0"/>
    <s v="n"/>
    <s v="major_purchase"/>
    <s v="458xx"/>
    <x v="14"/>
    <n v="16.8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n v="306.11"/>
    <m/>
    <x v="8"/>
    <x v="4"/>
  </r>
  <r>
    <n v="810929"/>
    <n v="1017890"/>
    <n v="14000"/>
    <n v="14000"/>
    <n v="13950"/>
    <s v=" 36 months"/>
    <n v="0.1099"/>
    <n v="458.28"/>
    <x v="0"/>
    <x v="4"/>
    <s v="10+ years"/>
    <x v="2"/>
    <n v="310000"/>
    <x v="0"/>
    <d v="2011-07-01T00:00:00"/>
    <x v="0"/>
    <s v="n"/>
    <s v="major_purchase"/>
    <s v="327xx"/>
    <x v="19"/>
    <n v="12.83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n v="497.4"/>
    <m/>
    <x v="8"/>
    <x v="4"/>
  </r>
  <r>
    <n v="810954"/>
    <n v="1017917"/>
    <n v="6300"/>
    <n v="6300"/>
    <n v="6300"/>
    <s v=" 36 months"/>
    <n v="0.1099"/>
    <n v="206.23"/>
    <x v="0"/>
    <x v="4"/>
    <s v="10+ years"/>
    <x v="0"/>
    <n v="37000"/>
    <x v="2"/>
    <d v="2011-07-01T00:00:00"/>
    <x v="0"/>
    <s v="n"/>
    <s v="vacation"/>
    <s v="787xx"/>
    <x v="2"/>
    <n v="11.7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n v="431.14"/>
    <m/>
    <x v="69"/>
    <x v="4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d v="2011-08-01T00:00:00"/>
    <x v="0"/>
    <s v="n"/>
    <s v="small_business"/>
    <s v="330xx"/>
    <x v="19"/>
    <n v="21.7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n v="1447.31"/>
    <m/>
    <x v="1"/>
    <x v="4"/>
  </r>
  <r>
    <n v="810987"/>
    <n v="1017953"/>
    <n v="20000"/>
    <n v="20000"/>
    <n v="19975"/>
    <s v=" 60 months"/>
    <n v="0.1799"/>
    <n v="507.76"/>
    <x v="4"/>
    <x v="20"/>
    <s v="10+ years"/>
    <x v="2"/>
    <n v="140004"/>
    <x v="0"/>
    <d v="2011-07-01T00:00:00"/>
    <x v="1"/>
    <s v="n"/>
    <s v="debt_consolidation"/>
    <s v="064xx"/>
    <x v="3"/>
    <n v="14.41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n v="507.76"/>
    <m/>
    <x v="29"/>
    <x v="4"/>
  </r>
  <r>
    <n v="811018"/>
    <n v="1017989"/>
    <n v="7000"/>
    <n v="7000"/>
    <n v="7000"/>
    <s v=" 36 months"/>
    <n v="0.1149"/>
    <n v="230.8"/>
    <x v="0"/>
    <x v="0"/>
    <s v="5 years"/>
    <x v="0"/>
    <n v="37800"/>
    <x v="2"/>
    <d v="2011-07-01T00:00:00"/>
    <x v="0"/>
    <s v="n"/>
    <s v="debt_consolidation"/>
    <s v="349xx"/>
    <x v="19"/>
    <n v="22.83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n v="246.79"/>
    <m/>
    <x v="29"/>
    <x v="4"/>
  </r>
  <r>
    <n v="811045"/>
    <n v="1018017"/>
    <n v="10000"/>
    <n v="10000"/>
    <n v="9750"/>
    <s v=" 36 months"/>
    <n v="8.4900000000000003E-2"/>
    <n v="315.63"/>
    <x v="2"/>
    <x v="6"/>
    <s v="10+ years"/>
    <x v="2"/>
    <n v="50000"/>
    <x v="1"/>
    <d v="2011-07-01T00:00:00"/>
    <x v="1"/>
    <s v="n"/>
    <s v="debt_consolidation"/>
    <s v="326xx"/>
    <x v="19"/>
    <n v="13.58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n v="38.869999999999997"/>
    <m/>
    <x v="24"/>
    <x v="4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d v="2011-07-01T00:00:00"/>
    <x v="0"/>
    <s v="n"/>
    <s v="debt_consolidation"/>
    <s v="936xx"/>
    <x v="0"/>
    <n v="8.1300000000000008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n v="11082.61"/>
    <m/>
    <x v="1"/>
    <x v="4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2"/>
    <d v="2011-07-01T00:00:00"/>
    <x v="0"/>
    <s v="n"/>
    <s v="moving"/>
    <s v="750xx"/>
    <x v="2"/>
    <n v="20.170000000000002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n v="396.53"/>
    <m/>
    <x v="67"/>
    <x v="4"/>
  </r>
  <r>
    <n v="811157"/>
    <n v="1018141"/>
    <n v="18000"/>
    <n v="18000"/>
    <n v="17750"/>
    <s v=" 60 months"/>
    <n v="0.16889999999999999"/>
    <n v="446.29"/>
    <x v="3"/>
    <x v="15"/>
    <s v="10+ years"/>
    <x v="2"/>
    <n v="70000"/>
    <x v="2"/>
    <d v="2011-07-01T00:00:00"/>
    <x v="0"/>
    <s v="n"/>
    <s v="debt_consolidation"/>
    <s v="700xx"/>
    <x v="27"/>
    <n v="9.93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n v="8668.42"/>
    <m/>
    <x v="1"/>
    <x v="4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d v="2011-07-01T00:00:00"/>
    <x v="0"/>
    <s v="n"/>
    <s v="home_improvement"/>
    <s v="913xx"/>
    <x v="0"/>
    <n v="19.4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n v="123.61"/>
    <m/>
    <x v="8"/>
    <x v="4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d v="2011-07-01T00:00:00"/>
    <x v="0"/>
    <s v="n"/>
    <s v="other"/>
    <s v="968xx"/>
    <x v="38"/>
    <n v="17.2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n v="7758.89"/>
    <m/>
    <x v="1"/>
    <x v="4"/>
  </r>
  <r>
    <n v="811180"/>
    <n v="1018168"/>
    <n v="14000"/>
    <n v="14000"/>
    <n v="14000"/>
    <s v=" 36 months"/>
    <n v="0.1749"/>
    <n v="502.56"/>
    <x v="3"/>
    <x v="27"/>
    <s v="10+ years"/>
    <x v="2"/>
    <n v="132000"/>
    <x v="2"/>
    <d v="2011-07-01T00:00:00"/>
    <x v="0"/>
    <s v="n"/>
    <s v="credit_card"/>
    <s v="951xx"/>
    <x v="0"/>
    <n v="16.96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n v="524.66"/>
    <m/>
    <x v="8"/>
    <x v="4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d v="2011-07-01T00:00:00"/>
    <x v="0"/>
    <s v="n"/>
    <s v="debt_consolidation"/>
    <s v="280xx"/>
    <x v="11"/>
    <n v="7.77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n v="16017.13"/>
    <m/>
    <x v="1"/>
    <x v="4"/>
  </r>
  <r>
    <n v="811230"/>
    <n v="1018225"/>
    <n v="6225"/>
    <n v="6225"/>
    <n v="6225"/>
    <s v=" 36 months"/>
    <n v="0.1479"/>
    <n v="215.16"/>
    <x v="1"/>
    <x v="9"/>
    <s v="4 years"/>
    <x v="0"/>
    <n v="33500"/>
    <x v="2"/>
    <d v="2011-07-01T00:00:00"/>
    <x v="0"/>
    <s v="n"/>
    <s v="debt_consolidation"/>
    <s v="346xx"/>
    <x v="19"/>
    <n v="21.67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n v="1136.6199999999999"/>
    <m/>
    <x v="70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2"/>
    <d v="2011-07-01T00:00:00"/>
    <x v="0"/>
    <s v="n"/>
    <s v="debt_consolidation"/>
    <s v="339xx"/>
    <x v="19"/>
    <n v="14.93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n v="181.64"/>
    <m/>
    <x v="12"/>
    <x v="4"/>
  </r>
  <r>
    <n v="811240"/>
    <n v="1018236"/>
    <n v="30000"/>
    <n v="30000"/>
    <n v="29056.80845"/>
    <s v=" 60 months"/>
    <n v="0.12989999999999999"/>
    <n v="682.44"/>
    <x v="1"/>
    <x v="13"/>
    <s v="5 years"/>
    <x v="2"/>
    <n v="80000"/>
    <x v="0"/>
    <d v="2011-07-01T00:00:00"/>
    <x v="0"/>
    <s v="n"/>
    <s v="other"/>
    <s v="571xx"/>
    <x v="32"/>
    <n v="10.039999999999999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n v="20957.22"/>
    <m/>
    <x v="102"/>
    <x v="4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2"/>
    <d v="2011-07-01T00:00:00"/>
    <x v="0"/>
    <s v="n"/>
    <s v="debt_consolidation"/>
    <s v="410xx"/>
    <x v="7"/>
    <n v="14.82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n v="399.54"/>
    <m/>
    <x v="1"/>
    <x v="4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2"/>
    <d v="2011-07-01T00:00:00"/>
    <x v="0"/>
    <s v="n"/>
    <s v="debt_consolidation"/>
    <s v="330xx"/>
    <x v="19"/>
    <n v="19.63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n v="7213.98"/>
    <m/>
    <x v="40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d v="2011-07-01T00:00:00"/>
    <x v="0"/>
    <s v="n"/>
    <s v="wedding"/>
    <s v="112xx"/>
    <x v="1"/>
    <n v="2.29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n v="1192.42"/>
    <m/>
    <x v="46"/>
    <x v="4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d v="2011-07-01T00:00:00"/>
    <x v="0"/>
    <s v="n"/>
    <s v="wedding"/>
    <s v="941xx"/>
    <x v="0"/>
    <n v="5.77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n v="182.73"/>
    <m/>
    <x v="1"/>
    <x v="4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d v="2011-07-01T00:00:00"/>
    <x v="1"/>
    <s v="n"/>
    <s v="moving"/>
    <s v="076xx"/>
    <x v="12"/>
    <n v="23.25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n v="163.66999999999999"/>
    <m/>
    <x v="62"/>
    <x v="4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2"/>
    <d v="2011-07-01T00:00:00"/>
    <x v="0"/>
    <s v="n"/>
    <s v="major_purchase"/>
    <s v="317xx"/>
    <x v="10"/>
    <n v="17.72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n v="78.150000000000006"/>
    <m/>
    <x v="24"/>
    <x v="4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d v="2011-07-01T00:00:00"/>
    <x v="0"/>
    <s v="n"/>
    <s v="home_improvement"/>
    <s v="140xx"/>
    <x v="1"/>
    <n v="18.3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n v="137.62"/>
    <m/>
    <x v="1"/>
    <x v="4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d v="2011-07-01T00:00:00"/>
    <x v="0"/>
    <s v="n"/>
    <s v="major_purchase"/>
    <s v="720xx"/>
    <x v="45"/>
    <n v="14.21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n v="2984.02"/>
    <m/>
    <x v="96"/>
    <x v="4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d v="2011-07-01T00:00:00"/>
    <x v="0"/>
    <s v="n"/>
    <s v="car"/>
    <s v="318xx"/>
    <x v="10"/>
    <n v="14.3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n v="2873.91"/>
    <m/>
    <x v="6"/>
    <x v="4"/>
  </r>
  <r>
    <n v="811445"/>
    <n v="1018474"/>
    <n v="5600"/>
    <n v="5600"/>
    <n v="5575"/>
    <s v=" 36 months"/>
    <n v="9.9900000000000003E-2"/>
    <n v="180.67"/>
    <x v="0"/>
    <x v="8"/>
    <s v="n/a"/>
    <x v="0"/>
    <n v="62000"/>
    <x v="0"/>
    <d v="2011-07-01T00:00:00"/>
    <x v="0"/>
    <s v="n"/>
    <s v="other"/>
    <s v="063xx"/>
    <x v="3"/>
    <n v="24.27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n v="196.85"/>
    <m/>
    <x v="1"/>
    <x v="4"/>
  </r>
  <r>
    <n v="811453"/>
    <n v="1018485"/>
    <n v="13250"/>
    <n v="13250"/>
    <n v="13225"/>
    <s v=" 60 months"/>
    <n v="0.13489999999999999"/>
    <n v="304.82"/>
    <x v="1"/>
    <x v="2"/>
    <s v="8 years"/>
    <x v="0"/>
    <n v="45000"/>
    <x v="0"/>
    <d v="2011-07-01T00:00:00"/>
    <x v="0"/>
    <s v="n"/>
    <s v="debt_consolidation"/>
    <s v="928xx"/>
    <x v="0"/>
    <n v="28.37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n v="3725.89"/>
    <m/>
    <x v="1"/>
    <x v="4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2"/>
    <d v="2011-07-01T00:00:00"/>
    <x v="0"/>
    <s v="n"/>
    <s v="car"/>
    <s v="871xx"/>
    <x v="24"/>
    <n v="13.5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n v="2132.34"/>
    <m/>
    <x v="55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2"/>
    <d v="2011-07-01T00:00:00"/>
    <x v="0"/>
    <s v="n"/>
    <s v="debt_consolidation"/>
    <s v="109xx"/>
    <x v="1"/>
    <n v="21.47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n v="181.51"/>
    <m/>
    <x v="1"/>
    <x v="4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2"/>
    <d v="2011-07-01T00:00:00"/>
    <x v="0"/>
    <s v="n"/>
    <s v="home_improvement"/>
    <s v="021xx"/>
    <x v="5"/>
    <n v="8.59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n v="384.71"/>
    <m/>
    <x v="8"/>
    <x v="4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2"/>
    <d v="2011-07-01T00:00:00"/>
    <x v="0"/>
    <s v="n"/>
    <s v="other"/>
    <s v="928xx"/>
    <x v="0"/>
    <n v="14.29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n v="2349.81"/>
    <m/>
    <x v="24"/>
    <x v="4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d v="2011-07-01T00:00:00"/>
    <x v="0"/>
    <s v="n"/>
    <s v="debt_consolidation"/>
    <s v="234xx"/>
    <x v="21"/>
    <n v="9.24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n v="229.99"/>
    <m/>
    <x v="1"/>
    <x v="4"/>
  </r>
  <r>
    <n v="811513"/>
    <n v="1018553"/>
    <n v="21000"/>
    <n v="19725"/>
    <n v="19475"/>
    <s v=" 60 months"/>
    <n v="0.1799"/>
    <n v="500.78"/>
    <x v="4"/>
    <x v="20"/>
    <s v="4 years"/>
    <x v="2"/>
    <n v="120000"/>
    <x v="0"/>
    <d v="2011-07-01T00:00:00"/>
    <x v="1"/>
    <s v="n"/>
    <s v="home_improvement"/>
    <s v="112xx"/>
    <x v="1"/>
    <n v="6.25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n v="500.78"/>
    <m/>
    <x v="53"/>
    <x v="4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d v="2011-07-01T00:00:00"/>
    <x v="0"/>
    <s v="n"/>
    <s v="credit_card"/>
    <s v="336xx"/>
    <x v="19"/>
    <n v="20.39999999999999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n v="265.58"/>
    <m/>
    <x v="8"/>
    <x v="4"/>
  </r>
  <r>
    <n v="811527"/>
    <n v="1018570"/>
    <n v="12000"/>
    <n v="12000"/>
    <n v="11975"/>
    <s v=" 36 months"/>
    <n v="0.15620000000000001"/>
    <n v="419.64"/>
    <x v="3"/>
    <x v="21"/>
    <s v="10+ years"/>
    <x v="2"/>
    <n v="78000"/>
    <x v="0"/>
    <d v="2011-07-01T00:00:00"/>
    <x v="0"/>
    <s v="n"/>
    <s v="debt_consolidation"/>
    <s v="891xx"/>
    <x v="39"/>
    <n v="7.18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n v="445.61"/>
    <m/>
    <x v="8"/>
    <x v="4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2"/>
    <d v="2011-07-01T00:00:00"/>
    <x v="0"/>
    <s v="n"/>
    <s v="debt_consolidation"/>
    <s v="852xx"/>
    <x v="15"/>
    <n v="23.15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n v="7467.44"/>
    <m/>
    <x v="7"/>
    <x v="4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d v="2011-07-01T00:00:00"/>
    <x v="0"/>
    <s v="n"/>
    <s v="debt_consolidation"/>
    <s v="606xx"/>
    <x v="16"/>
    <n v="12.82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n v="3917.59"/>
    <m/>
    <x v="69"/>
    <x v="4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d v="2011-07-01T00:00:00"/>
    <x v="2"/>
    <s v="n"/>
    <s v="debt_consolidation"/>
    <s v="300xx"/>
    <x v="10"/>
    <n v="6.47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n v="652.51"/>
    <n v="42522"/>
    <x v="29"/>
    <x v="4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d v="2011-07-01T00:00:00"/>
    <x v="0"/>
    <s v="n"/>
    <s v="other"/>
    <s v="120xx"/>
    <x v="1"/>
    <n v="26.34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n v="1883.95"/>
    <m/>
    <x v="1"/>
    <x v="4"/>
  </r>
  <r>
    <n v="811633"/>
    <n v="1018691"/>
    <n v="25000"/>
    <n v="25000"/>
    <n v="24750"/>
    <s v=" 60 months"/>
    <n v="0.21740000000000001"/>
    <n v="686.79"/>
    <x v="5"/>
    <x v="30"/>
    <s v="8 years"/>
    <x v="0"/>
    <n v="120000"/>
    <x v="0"/>
    <d v="2011-07-01T00:00:00"/>
    <x v="0"/>
    <s v="n"/>
    <s v="debt_consolidation"/>
    <s v="950xx"/>
    <x v="0"/>
    <n v="12.77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n v="24734.63"/>
    <m/>
    <x v="7"/>
    <x v="4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2"/>
    <d v="2011-07-01T00:00:00"/>
    <x v="0"/>
    <s v="n"/>
    <s v="debt_consolidation"/>
    <s v="285xx"/>
    <x v="11"/>
    <n v="19.03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n v="2033.73"/>
    <m/>
    <x v="1"/>
    <x v="4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2"/>
    <d v="2011-07-01T00:00:00"/>
    <x v="2"/>
    <s v="n"/>
    <s v="debt_consolidation"/>
    <s v="295xx"/>
    <x v="28"/>
    <n v="13.92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n v="147.69999999999999"/>
    <n v="42522"/>
    <x v="1"/>
    <x v="4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2"/>
    <d v="2011-07-01T00:00:00"/>
    <x v="0"/>
    <s v="n"/>
    <s v="debt_consolidation"/>
    <s v="088xx"/>
    <x v="12"/>
    <n v="8.66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n v="200.66"/>
    <m/>
    <x v="1"/>
    <x v="4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2"/>
    <d v="2011-07-01T00:00:00"/>
    <x v="0"/>
    <s v="n"/>
    <s v="debt_consolidation"/>
    <s v="701xx"/>
    <x v="27"/>
    <n v="23.5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n v="266.08999999999997"/>
    <m/>
    <x v="90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d v="2011-07-01T00:00:00"/>
    <x v="0"/>
    <s v="n"/>
    <s v="other"/>
    <s v="923xx"/>
    <x v="0"/>
    <n v="20.95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n v="265.07"/>
    <m/>
    <x v="47"/>
    <x v="4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d v="2011-07-01T00:00:00"/>
    <x v="0"/>
    <s v="n"/>
    <s v="credit_card"/>
    <s v="430xx"/>
    <x v="14"/>
    <n v="15.9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n v="133.77000000000001"/>
    <m/>
    <x v="1"/>
    <x v="4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d v="2011-07-01T00:00:00"/>
    <x v="0"/>
    <s v="n"/>
    <s v="other"/>
    <s v="801xx"/>
    <x v="17"/>
    <n v="20.420000000000002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n v="195.95"/>
    <m/>
    <x v="1"/>
    <x v="4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d v="2011-07-01T00:00:00"/>
    <x v="0"/>
    <s v="n"/>
    <s v="other"/>
    <s v="850xx"/>
    <x v="15"/>
    <n v="16.13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n v="102.28"/>
    <m/>
    <x v="8"/>
    <x v="4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d v="2011-07-01T00:00:00"/>
    <x v="2"/>
    <s v="n"/>
    <s v="major_purchase"/>
    <s v="703xx"/>
    <x v="27"/>
    <n v="11.67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n v="276.06"/>
    <n v="42522"/>
    <x v="1"/>
    <x v="4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d v="2011-07-01T00:00:00"/>
    <x v="2"/>
    <s v="n"/>
    <s v="debt_consolidation"/>
    <s v="296xx"/>
    <x v="28"/>
    <n v="16.44000000000000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n v="319.44"/>
    <n v="42522"/>
    <x v="1"/>
    <x v="4"/>
  </r>
  <r>
    <n v="811899"/>
    <n v="1018990"/>
    <n v="18200"/>
    <n v="18200"/>
    <n v="15567.063529999999"/>
    <s v=" 60 months"/>
    <n v="0.1149"/>
    <n v="400.18"/>
    <x v="0"/>
    <x v="0"/>
    <s v="6 years"/>
    <x v="2"/>
    <n v="42000"/>
    <x v="2"/>
    <d v="2011-07-01T00:00:00"/>
    <x v="0"/>
    <s v="n"/>
    <s v="small_business"/>
    <s v="453xx"/>
    <x v="14"/>
    <n v="14.4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n v="743.5"/>
    <m/>
    <x v="29"/>
    <x v="4"/>
  </r>
  <r>
    <n v="811913"/>
    <n v="1019005"/>
    <n v="11500"/>
    <n v="11500"/>
    <n v="11500"/>
    <s v=" 36 months"/>
    <n v="0.1149"/>
    <n v="379.17"/>
    <x v="0"/>
    <x v="0"/>
    <s v="&lt; 1 year"/>
    <x v="0"/>
    <n v="40000"/>
    <x v="2"/>
    <d v="2011-07-01T00:00:00"/>
    <x v="1"/>
    <s v="n"/>
    <s v="moving"/>
    <s v="193xx"/>
    <x v="44"/>
    <n v="13.2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n v="379.17"/>
    <m/>
    <x v="95"/>
    <x v="4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d v="2011-07-01T00:00:00"/>
    <x v="0"/>
    <s v="n"/>
    <s v="credit_card"/>
    <s v="321xx"/>
    <x v="19"/>
    <n v="9.699999999999999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n v="9892.26"/>
    <m/>
    <x v="93"/>
    <x v="4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d v="2011-07-01T00:00:00"/>
    <x v="0"/>
    <s v="n"/>
    <s v="other"/>
    <s v="545xx"/>
    <x v="18"/>
    <n v="3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n v="226.34"/>
    <m/>
    <x v="68"/>
    <x v="4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d v="2011-07-01T00:00:00"/>
    <x v="0"/>
    <s v="n"/>
    <s v="wedding"/>
    <s v="665xx"/>
    <x v="9"/>
    <n v="1.67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n v="157.11000000000001"/>
    <m/>
    <x v="8"/>
    <x v="4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d v="2011-07-01T00:00:00"/>
    <x v="0"/>
    <s v="n"/>
    <s v="car"/>
    <s v="140xx"/>
    <x v="1"/>
    <n v="21.83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n v="2286.59"/>
    <m/>
    <x v="53"/>
    <x v="4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d v="2011-09-01T00:00:00"/>
    <x v="1"/>
    <s v="n"/>
    <s v="medical"/>
    <s v="980xx"/>
    <x v="13"/>
    <n v="4.71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n v="370.48"/>
    <m/>
    <x v="3"/>
    <x v="4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d v="2011-07-01T00:00:00"/>
    <x v="2"/>
    <s v="n"/>
    <s v="debt_consolidation"/>
    <s v="541xx"/>
    <x v="18"/>
    <n v="20.54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n v="234.96"/>
    <n v="42522"/>
    <x v="1"/>
    <x v="4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d v="2011-07-01T00:00:00"/>
    <x v="0"/>
    <s v="n"/>
    <s v="car"/>
    <s v="981xx"/>
    <x v="13"/>
    <n v="6.22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n v="146.63"/>
    <m/>
    <x v="8"/>
    <x v="4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2"/>
    <d v="2011-07-01T00:00:00"/>
    <x v="1"/>
    <s v="n"/>
    <s v="credit_card"/>
    <s v="945xx"/>
    <x v="0"/>
    <n v="16.32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n v="27.37"/>
    <m/>
    <x v="24"/>
    <x v="4"/>
  </r>
  <r>
    <n v="812097"/>
    <n v="1019220"/>
    <n v="35000"/>
    <n v="24250"/>
    <n v="22824.84074"/>
    <s v=" 60 months"/>
    <n v="0.13489999999999999"/>
    <n v="557.87"/>
    <x v="1"/>
    <x v="2"/>
    <s v="10+ years"/>
    <x v="2"/>
    <n v="100000"/>
    <x v="0"/>
    <d v="2011-07-01T00:00:00"/>
    <x v="0"/>
    <s v="n"/>
    <s v="debt_consolidation"/>
    <s v="606xx"/>
    <x v="16"/>
    <n v="14.84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n v="11069.22"/>
    <m/>
    <x v="12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d v="2011-07-01T00:00:00"/>
    <x v="0"/>
    <s v="n"/>
    <s v="debt_consolidation"/>
    <s v="906xx"/>
    <x v="0"/>
    <n v="23.92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n v="3723.93"/>
    <m/>
    <x v="1"/>
    <x v="4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d v="2011-07-01T00:00:00"/>
    <x v="1"/>
    <s v="n"/>
    <s v="debt_consolidation"/>
    <s v="986xx"/>
    <x v="13"/>
    <n v="12.39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n v="313.20999999999998"/>
    <m/>
    <x v="72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d v="2011-07-01T00:00:00"/>
    <x v="0"/>
    <s v="n"/>
    <s v="debt_consolidation"/>
    <s v="761xx"/>
    <x v="2"/>
    <n v="13.6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n v="275.86"/>
    <m/>
    <x v="8"/>
    <x v="4"/>
  </r>
  <r>
    <n v="812148"/>
    <n v="1019283"/>
    <n v="20000"/>
    <n v="12750"/>
    <n v="12750"/>
    <s v=" 60 months"/>
    <n v="0.1749"/>
    <n v="320.24"/>
    <x v="3"/>
    <x v="27"/>
    <s v="10+ years"/>
    <x v="2"/>
    <n v="49000"/>
    <x v="2"/>
    <d v="2011-07-01T00:00:00"/>
    <x v="0"/>
    <s v="n"/>
    <s v="debt_consolidation"/>
    <s v="120xx"/>
    <x v="1"/>
    <n v="15.13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n v="8484.93"/>
    <m/>
    <x v="6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2"/>
    <d v="2011-07-01T00:00:00"/>
    <x v="0"/>
    <s v="n"/>
    <s v="other"/>
    <s v="708xx"/>
    <x v="27"/>
    <n v="10.42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n v="1560.85"/>
    <m/>
    <x v="97"/>
    <x v="4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2"/>
    <d v="2011-07-01T00:00:00"/>
    <x v="0"/>
    <s v="n"/>
    <s v="home_improvement"/>
    <s v="740xx"/>
    <x v="46"/>
    <n v="1.97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n v="173.71"/>
    <m/>
    <x v="8"/>
    <x v="4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2"/>
    <d v="2011-07-01T00:00:00"/>
    <x v="0"/>
    <s v="n"/>
    <s v="debt_consolidation"/>
    <s v="604xx"/>
    <x v="16"/>
    <n v="3.6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n v="388.26"/>
    <m/>
    <x v="2"/>
    <x v="4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2"/>
    <d v="2011-07-01T00:00:00"/>
    <x v="0"/>
    <s v="n"/>
    <s v="credit_card"/>
    <s v="327xx"/>
    <x v="19"/>
    <n v="11.87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n v="299.14999999999998"/>
    <m/>
    <x v="8"/>
    <x v="4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d v="2011-07-01T00:00:00"/>
    <x v="0"/>
    <s v="n"/>
    <s v="home_improvement"/>
    <s v="775xx"/>
    <x v="2"/>
    <n v="12.64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n v="3852.01"/>
    <m/>
    <x v="67"/>
    <x v="4"/>
  </r>
  <r>
    <n v="812202"/>
    <n v="1019344"/>
    <n v="30000"/>
    <n v="18725"/>
    <n v="18475"/>
    <s v=" 60 months"/>
    <n v="0.1799"/>
    <n v="475.4"/>
    <x v="4"/>
    <x v="20"/>
    <s v="1 year"/>
    <x v="2"/>
    <n v="123996"/>
    <x v="0"/>
    <d v="2011-07-01T00:00:00"/>
    <x v="1"/>
    <s v="n"/>
    <s v="debt_consolidation"/>
    <s v="490xx"/>
    <x v="6"/>
    <n v="21.35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n v="475.4"/>
    <m/>
    <x v="1"/>
    <x v="4"/>
  </r>
  <r>
    <n v="812247"/>
    <n v="1019392"/>
    <n v="16450"/>
    <n v="14050"/>
    <n v="12300"/>
    <s v=" 60 months"/>
    <n v="0.1149"/>
    <n v="308.93"/>
    <x v="0"/>
    <x v="0"/>
    <s v="5 years"/>
    <x v="0"/>
    <n v="50000"/>
    <x v="1"/>
    <d v="2011-07-01T00:00:00"/>
    <x v="0"/>
    <s v="n"/>
    <s v="credit_card"/>
    <s v="860xx"/>
    <x v="15"/>
    <n v="27.43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n v="7410.75"/>
    <m/>
    <x v="62"/>
    <x v="4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2"/>
    <d v="2011-07-01T00:00:00"/>
    <x v="0"/>
    <s v="n"/>
    <s v="debt_consolidation"/>
    <s v="083xx"/>
    <x v="12"/>
    <n v="10.61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n v="491.63"/>
    <m/>
    <x v="1"/>
    <x v="4"/>
  </r>
  <r>
    <n v="812314"/>
    <n v="1019465"/>
    <n v="13650"/>
    <n v="10325"/>
    <n v="10171.94744"/>
    <s v=" 60 months"/>
    <n v="0.16489999999999999"/>
    <n v="253.78"/>
    <x v="3"/>
    <x v="10"/>
    <s v="2 years"/>
    <x v="0"/>
    <n v="40000"/>
    <x v="2"/>
    <d v="2011-07-01T00:00:00"/>
    <x v="2"/>
    <s v="n"/>
    <s v="major_purchase"/>
    <s v="774xx"/>
    <x v="2"/>
    <n v="4.7699999999999996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n v="253.78"/>
    <n v="42522"/>
    <x v="1"/>
    <x v="4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d v="2011-07-01T00:00:00"/>
    <x v="0"/>
    <s v="n"/>
    <s v="small_business"/>
    <s v="140xx"/>
    <x v="1"/>
    <n v="0.39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n v="266.41000000000003"/>
    <m/>
    <x v="85"/>
    <x v="4"/>
  </r>
  <r>
    <n v="812332"/>
    <n v="1019483"/>
    <n v="10000"/>
    <n v="7325"/>
    <n v="7075"/>
    <s v=" 36 months"/>
    <n v="7.4899999999999994E-2"/>
    <n v="227.82"/>
    <x v="2"/>
    <x v="11"/>
    <s v="&lt; 1 year"/>
    <x v="1"/>
    <n v="105000"/>
    <x v="2"/>
    <d v="2011-07-01T00:00:00"/>
    <x v="0"/>
    <s v="n"/>
    <s v="debt_consolidation"/>
    <s v="225xx"/>
    <x v="21"/>
    <n v="16.61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n v="6447.43"/>
    <m/>
    <x v="89"/>
    <x v="4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d v="2011-08-01T00:00:00"/>
    <x v="1"/>
    <s v="n"/>
    <s v="home_improvement"/>
    <s v="080xx"/>
    <x v="12"/>
    <n v="21.3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n v="888.7"/>
    <m/>
    <x v="70"/>
    <x v="4"/>
  </r>
  <r>
    <n v="812368"/>
    <n v="1019523"/>
    <n v="10000"/>
    <n v="10000"/>
    <n v="9750"/>
    <s v=" 36 months"/>
    <n v="8.4900000000000003E-2"/>
    <n v="315.63"/>
    <x v="2"/>
    <x v="6"/>
    <s v="5 years"/>
    <x v="0"/>
    <n v="80000"/>
    <x v="2"/>
    <d v="2011-07-01T00:00:00"/>
    <x v="0"/>
    <s v="n"/>
    <s v="debt_consolidation"/>
    <s v="060xx"/>
    <x v="3"/>
    <n v="20.27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n v="1883.56"/>
    <m/>
    <x v="86"/>
    <x v="4"/>
  </r>
  <r>
    <n v="812394"/>
    <n v="1019552"/>
    <n v="35000"/>
    <n v="25600"/>
    <n v="24075"/>
    <s v=" 60 months"/>
    <n v="0.21360000000000001"/>
    <n v="697.77"/>
    <x v="5"/>
    <x v="19"/>
    <s v="4 years"/>
    <x v="2"/>
    <n v="214200"/>
    <x v="0"/>
    <d v="2011-07-01T00:00:00"/>
    <x v="2"/>
    <s v="n"/>
    <s v="medical"/>
    <s v="074xx"/>
    <x v="12"/>
    <n v="9.66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n v="697.77"/>
    <n v="42522"/>
    <x v="1"/>
    <x v="4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2"/>
    <d v="2011-07-01T00:00:00"/>
    <x v="1"/>
    <s v="n"/>
    <s v="debt_consolidation"/>
    <s v="100xx"/>
    <x v="1"/>
    <n v="6.3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n v="307.68"/>
    <m/>
    <x v="1"/>
    <x v="4"/>
  </r>
  <r>
    <n v="812411"/>
    <n v="1019567"/>
    <n v="20000"/>
    <n v="20000"/>
    <n v="19935.678159999999"/>
    <s v=" 60 months"/>
    <n v="0.15229999999999999"/>
    <n v="478.22"/>
    <x v="1"/>
    <x v="5"/>
    <s v="4 years"/>
    <x v="2"/>
    <n v="42000"/>
    <x v="0"/>
    <d v="2011-07-01T00:00:00"/>
    <x v="0"/>
    <s v="n"/>
    <s v="debt_consolidation"/>
    <s v="923xx"/>
    <x v="0"/>
    <n v="18.510000000000002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n v="10006.549999999999"/>
    <m/>
    <x v="85"/>
    <x v="4"/>
  </r>
  <r>
    <n v="812422"/>
    <n v="1019579"/>
    <n v="5000"/>
    <n v="5000"/>
    <n v="5000"/>
    <s v=" 36 months"/>
    <n v="0.1149"/>
    <n v="164.86"/>
    <x v="0"/>
    <x v="0"/>
    <s v="n/a"/>
    <x v="2"/>
    <n v="38400"/>
    <x v="0"/>
    <d v="2011-07-01T00:00:00"/>
    <x v="0"/>
    <s v="n"/>
    <s v="wedding"/>
    <s v="346xx"/>
    <x v="19"/>
    <n v="20.59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n v="176.96"/>
    <m/>
    <x v="8"/>
    <x v="4"/>
  </r>
  <r>
    <n v="812452"/>
    <n v="1019611"/>
    <n v="35000"/>
    <n v="25400"/>
    <n v="23900"/>
    <s v=" 60 months"/>
    <n v="0.15989999999999999"/>
    <n v="617.54999999999995"/>
    <x v="3"/>
    <x v="7"/>
    <s v="7 years"/>
    <x v="0"/>
    <n v="70000"/>
    <x v="2"/>
    <d v="2011-07-01T00:00:00"/>
    <x v="1"/>
    <s v="n"/>
    <s v="small_business"/>
    <s v="800xx"/>
    <x v="17"/>
    <n v="14.66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n v="617.54999999999995"/>
    <m/>
    <x v="95"/>
    <x v="4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d v="2011-07-01T00:00:00"/>
    <x v="0"/>
    <s v="n"/>
    <s v="other"/>
    <s v="606xx"/>
    <x v="16"/>
    <n v="6.29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n v="518.79"/>
    <m/>
    <x v="8"/>
    <x v="4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d v="2011-07-01T00:00:00"/>
    <x v="1"/>
    <s v="n"/>
    <s v="home_improvement"/>
    <s v="347xx"/>
    <x v="19"/>
    <n v="11.88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n v="318.18"/>
    <m/>
    <x v="96"/>
    <x v="4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d v="2011-07-01T00:00:00"/>
    <x v="0"/>
    <s v="n"/>
    <s v="car"/>
    <s v="940xx"/>
    <x v="0"/>
    <n v="0.5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n v="143.46"/>
    <m/>
    <x v="47"/>
    <x v="4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2"/>
    <d v="2011-07-01T00:00:00"/>
    <x v="0"/>
    <s v="n"/>
    <s v="car"/>
    <s v="850xx"/>
    <x v="15"/>
    <n v="7.95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n v="251.41"/>
    <m/>
    <x v="1"/>
    <x v="4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2"/>
    <d v="2011-08-01T00:00:00"/>
    <x v="0"/>
    <s v="n"/>
    <s v="debt_consolidation"/>
    <s v="317xx"/>
    <x v="10"/>
    <n v="23.1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n v="2562.9299999999998"/>
    <m/>
    <x v="1"/>
    <x v="4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2"/>
    <d v="2011-07-01T00:00:00"/>
    <x v="0"/>
    <s v="n"/>
    <s v="debt_consolidation"/>
    <s v="322xx"/>
    <x v="19"/>
    <n v="6.14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n v="232.75"/>
    <m/>
    <x v="8"/>
    <x v="4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2"/>
    <d v="2011-07-01T00:00:00"/>
    <x v="0"/>
    <s v="n"/>
    <s v="debt_consolidation"/>
    <s v="131xx"/>
    <x v="1"/>
    <n v="23.25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n v="4061.42"/>
    <m/>
    <x v="40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d v="2011-07-01T00:00:00"/>
    <x v="0"/>
    <s v="n"/>
    <s v="credit_card"/>
    <s v="631xx"/>
    <x v="25"/>
    <n v="19.95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n v="4302.3500000000004"/>
    <m/>
    <x v="10"/>
    <x v="4"/>
  </r>
  <r>
    <n v="812537"/>
    <n v="1019701"/>
    <n v="35000"/>
    <n v="35000"/>
    <n v="34977.346740000001"/>
    <s v=" 60 months"/>
    <n v="0.2167"/>
    <n v="960.11"/>
    <x v="5"/>
    <x v="25"/>
    <s v="6 years"/>
    <x v="0"/>
    <n v="250000"/>
    <x v="2"/>
    <d v="2011-11-01T00:00:00"/>
    <x v="0"/>
    <s v="n"/>
    <s v="house"/>
    <s v="943xx"/>
    <x v="0"/>
    <n v="14.25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n v="29063.759999999998"/>
    <m/>
    <x v="40"/>
    <x v="4"/>
  </r>
  <r>
    <n v="812571"/>
    <n v="1019739"/>
    <n v="22250"/>
    <n v="14750"/>
    <n v="14725"/>
    <s v=" 60 months"/>
    <n v="0.1479"/>
    <n v="349.28"/>
    <x v="1"/>
    <x v="9"/>
    <s v="4 years"/>
    <x v="2"/>
    <n v="38400"/>
    <x v="0"/>
    <d v="2011-07-01T00:00:00"/>
    <x v="1"/>
    <s v="n"/>
    <s v="small_business"/>
    <s v="925xx"/>
    <x v="0"/>
    <n v="23.16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n v="349.28"/>
    <m/>
    <x v="29"/>
    <x v="4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d v="2011-07-01T00:00:00"/>
    <x v="1"/>
    <s v="n"/>
    <s v="small_business"/>
    <s v="082xx"/>
    <x v="12"/>
    <n v="0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n v="80.73"/>
    <m/>
    <x v="1"/>
    <x v="4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d v="2011-07-01T00:00:00"/>
    <x v="0"/>
    <s v="n"/>
    <s v="debt_consolidation"/>
    <s v="457xx"/>
    <x v="14"/>
    <n v="24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n v="2728.64"/>
    <m/>
    <x v="1"/>
    <x v="4"/>
  </r>
  <r>
    <n v="812608"/>
    <n v="1019779"/>
    <n v="35000"/>
    <n v="23475"/>
    <n v="20679.885699999999"/>
    <s v=" 60 months"/>
    <n v="0.19689999999999999"/>
    <n v="617.91"/>
    <x v="4"/>
    <x v="26"/>
    <s v="2 years"/>
    <x v="2"/>
    <n v="90000"/>
    <x v="2"/>
    <d v="2011-07-01T00:00:00"/>
    <x v="2"/>
    <s v="n"/>
    <s v="small_business"/>
    <s v="917xx"/>
    <x v="0"/>
    <n v="15.77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n v="617.91"/>
    <n v="42522"/>
    <x v="1"/>
    <x v="4"/>
  </r>
  <r>
    <n v="812614"/>
    <n v="1019786"/>
    <n v="6000"/>
    <n v="6000"/>
    <n v="5975"/>
    <s v=" 36 months"/>
    <n v="6.9900000000000004E-2"/>
    <n v="185.24"/>
    <x v="2"/>
    <x v="12"/>
    <s v="10+ years"/>
    <x v="0"/>
    <n v="46500"/>
    <x v="0"/>
    <d v="2011-07-01T00:00:00"/>
    <x v="0"/>
    <s v="n"/>
    <s v="debt_consolidation"/>
    <s v="403xx"/>
    <x v="7"/>
    <n v="27.67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n v="36.35"/>
    <m/>
    <x v="29"/>
    <x v="4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2"/>
    <d v="2011-07-01T00:00:00"/>
    <x v="0"/>
    <s v="n"/>
    <s v="small_business"/>
    <s v="375xx"/>
    <x v="11"/>
    <n v="13.89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n v="471.17"/>
    <m/>
    <x v="83"/>
    <x v="4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d v="2011-07-01T00:00:00"/>
    <x v="1"/>
    <s v="n"/>
    <s v="debt_consolidation"/>
    <s v="786xx"/>
    <x v="2"/>
    <n v="21.83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n v="456.99"/>
    <m/>
    <x v="1"/>
    <x v="4"/>
  </r>
  <r>
    <n v="812624"/>
    <n v="1019793"/>
    <n v="5000"/>
    <n v="5000"/>
    <n v="4950"/>
    <s v=" 36 months"/>
    <n v="9.9900000000000003E-2"/>
    <n v="161.32"/>
    <x v="0"/>
    <x v="8"/>
    <s v="1 year"/>
    <x v="2"/>
    <n v="51800"/>
    <x v="0"/>
    <d v="2011-07-01T00:00:00"/>
    <x v="0"/>
    <s v="n"/>
    <s v="other"/>
    <s v="121xx"/>
    <x v="1"/>
    <n v="7.97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n v="289.83999999999997"/>
    <m/>
    <x v="1"/>
    <x v="4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d v="2011-07-01T00:00:00"/>
    <x v="1"/>
    <s v="n"/>
    <s v="major_purchase"/>
    <s v="780xx"/>
    <x v="2"/>
    <n v="12.73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n v="0"/>
    <m/>
    <x v="7"/>
    <x v="4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2"/>
    <d v="2011-07-01T00:00:00"/>
    <x v="0"/>
    <s v="n"/>
    <s v="house"/>
    <s v="360xx"/>
    <x v="29"/>
    <n v="13.1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n v="2296.2600000000002"/>
    <m/>
    <x v="1"/>
    <x v="4"/>
  </r>
  <r>
    <n v="812710"/>
    <n v="1019889"/>
    <n v="24500"/>
    <n v="24500"/>
    <n v="24225"/>
    <s v=" 60 months"/>
    <n v="0.19289999999999999"/>
    <n v="639.46"/>
    <x v="4"/>
    <x v="14"/>
    <s v="5 years"/>
    <x v="2"/>
    <n v="60000"/>
    <x v="0"/>
    <d v="2011-08-01T00:00:00"/>
    <x v="2"/>
    <s v="n"/>
    <s v="debt_consolidation"/>
    <s v="439xx"/>
    <x v="14"/>
    <n v="12.82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n v="639.46"/>
    <n v="42522"/>
    <x v="1"/>
    <x v="4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2"/>
    <d v="2011-08-01T00:00:00"/>
    <x v="0"/>
    <s v="n"/>
    <s v="debt_consolidation"/>
    <s v="735xx"/>
    <x v="46"/>
    <n v="21.53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n v="2405.44"/>
    <m/>
    <x v="29"/>
    <x v="4"/>
  </r>
  <r>
    <n v="812737"/>
    <n v="1019919"/>
    <n v="12000"/>
    <n v="10325"/>
    <n v="10075"/>
    <s v=" 60 months"/>
    <n v="0.11990000000000001"/>
    <n v="229.63"/>
    <x v="0"/>
    <x v="1"/>
    <s v="4 years"/>
    <x v="0"/>
    <n v="50000"/>
    <x v="2"/>
    <d v="2011-07-01T00:00:00"/>
    <x v="0"/>
    <s v="n"/>
    <s v="debt_consolidation"/>
    <s v="941xx"/>
    <x v="0"/>
    <n v="6.79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n v="6641.5"/>
    <m/>
    <x v="1"/>
    <x v="4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2"/>
    <d v="2011-07-01T00:00:00"/>
    <x v="0"/>
    <s v="n"/>
    <s v="other"/>
    <s v="282xx"/>
    <x v="11"/>
    <n v="20.02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n v="1329.9"/>
    <m/>
    <x v="1"/>
    <x v="4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d v="2011-07-01T00:00:00"/>
    <x v="0"/>
    <s v="n"/>
    <s v="debt_consolidation"/>
    <s v="799xx"/>
    <x v="2"/>
    <n v="16.649999999999999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n v="130.04"/>
    <m/>
    <x v="0"/>
    <x v="4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2"/>
    <d v="2011-07-01T00:00:00"/>
    <x v="0"/>
    <s v="n"/>
    <s v="debt_consolidation"/>
    <s v="967xx"/>
    <x v="38"/>
    <n v="15.95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n v="1114.44"/>
    <m/>
    <x v="62"/>
    <x v="4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2"/>
    <d v="2011-07-01T00:00:00"/>
    <x v="0"/>
    <s v="n"/>
    <s v="moving"/>
    <s v="402xx"/>
    <x v="7"/>
    <n v="0.92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n v="233.49"/>
    <m/>
    <x v="87"/>
    <x v="4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2"/>
    <d v="2011-07-01T00:00:00"/>
    <x v="0"/>
    <s v="n"/>
    <s v="major_purchase"/>
    <s v="028xx"/>
    <x v="43"/>
    <n v="1.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n v="123.95"/>
    <m/>
    <x v="8"/>
    <x v="4"/>
  </r>
  <r>
    <n v="812894"/>
    <n v="1020190"/>
    <n v="4200"/>
    <n v="4200"/>
    <n v="4200"/>
    <s v=" 60 months"/>
    <n v="0.1399"/>
    <n v="97.71"/>
    <x v="1"/>
    <x v="3"/>
    <s v="n/a"/>
    <x v="1"/>
    <n v="11808"/>
    <x v="1"/>
    <d v="2011-07-01T00:00:00"/>
    <x v="2"/>
    <s v="n"/>
    <s v="debt_consolidation"/>
    <s v="323xx"/>
    <x v="19"/>
    <n v="17.89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n v="97.71"/>
    <n v="42522"/>
    <x v="1"/>
    <x v="4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2"/>
    <d v="2011-07-01T00:00:00"/>
    <x v="0"/>
    <s v="n"/>
    <s v="other"/>
    <s v="070xx"/>
    <x v="12"/>
    <n v="8.4600000000000009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n v="16.579999999999998"/>
    <m/>
    <x v="1"/>
    <x v="4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2"/>
    <d v="2011-07-01T00:00:00"/>
    <x v="0"/>
    <s v="n"/>
    <s v="debt_consolidation"/>
    <s v="125xx"/>
    <x v="1"/>
    <n v="7.42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n v="1274.8800000000001"/>
    <m/>
    <x v="2"/>
    <x v="4"/>
  </r>
  <r>
    <n v="812939"/>
    <n v="1020240"/>
    <n v="18000"/>
    <n v="13475"/>
    <n v="13225"/>
    <s v=" 60 months"/>
    <n v="0.10589999999999999"/>
    <n v="290.24"/>
    <x v="0"/>
    <x v="16"/>
    <s v="5 years"/>
    <x v="0"/>
    <n v="68000"/>
    <x v="2"/>
    <d v="2011-09-01T00:00:00"/>
    <x v="0"/>
    <s v="n"/>
    <s v="major_purchase"/>
    <s v="275xx"/>
    <x v="11"/>
    <n v="6.1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n v="1024.0899999999999"/>
    <m/>
    <x v="96"/>
    <x v="4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2"/>
    <d v="2011-07-01T00:00:00"/>
    <x v="0"/>
    <s v="n"/>
    <s v="car"/>
    <s v="109xx"/>
    <x v="1"/>
    <n v="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n v="348.91"/>
    <m/>
    <x v="8"/>
    <x v="4"/>
  </r>
  <r>
    <n v="812949"/>
    <n v="1020250"/>
    <n v="16000"/>
    <n v="16000"/>
    <n v="15620.478569999999"/>
    <s v=" 60 months"/>
    <n v="0.1099"/>
    <n v="347.8"/>
    <x v="0"/>
    <x v="4"/>
    <s v="10+ years"/>
    <x v="0"/>
    <n v="39960"/>
    <x v="1"/>
    <d v="2011-07-01T00:00:00"/>
    <x v="1"/>
    <s v="n"/>
    <s v="debt_consolidation"/>
    <s v="135xx"/>
    <x v="1"/>
    <n v="10.66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n v="347.8"/>
    <m/>
    <x v="29"/>
    <x v="4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2"/>
    <d v="2011-07-01T00:00:00"/>
    <x v="0"/>
    <s v="n"/>
    <s v="debt_consolidation"/>
    <s v="070xx"/>
    <x v="12"/>
    <n v="18.14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n v="5344.41"/>
    <m/>
    <x v="1"/>
    <x v="4"/>
  </r>
  <r>
    <n v="812962"/>
    <n v="1020313"/>
    <n v="17700"/>
    <n v="17700"/>
    <n v="17450"/>
    <s v=" 36 months"/>
    <n v="0.1099"/>
    <n v="579.4"/>
    <x v="0"/>
    <x v="4"/>
    <s v="5 years"/>
    <x v="0"/>
    <n v="105600"/>
    <x v="2"/>
    <d v="2011-07-01T00:00:00"/>
    <x v="0"/>
    <s v="n"/>
    <s v="credit_card"/>
    <s v="774xx"/>
    <x v="2"/>
    <n v="18.39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n v="594.38"/>
    <m/>
    <x v="1"/>
    <x v="4"/>
  </r>
  <r>
    <n v="812976"/>
    <n v="1020331"/>
    <n v="35000"/>
    <n v="35000"/>
    <n v="34975"/>
    <s v=" 60 months"/>
    <n v="0.2248"/>
    <n v="976.24"/>
    <x v="6"/>
    <x v="34"/>
    <s v="10+ years"/>
    <x v="2"/>
    <n v="145000"/>
    <x v="0"/>
    <d v="2011-08-01T00:00:00"/>
    <x v="0"/>
    <s v="n"/>
    <s v="debt_consolidation"/>
    <s v="917xx"/>
    <x v="0"/>
    <n v="20.68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n v="3810.7"/>
    <m/>
    <x v="1"/>
    <x v="4"/>
  </r>
  <r>
    <n v="812997"/>
    <n v="1020359"/>
    <n v="32000"/>
    <n v="32000"/>
    <n v="31975"/>
    <s v=" 60 months"/>
    <n v="0.20250000000000001"/>
    <n v="852.27"/>
    <x v="5"/>
    <x v="22"/>
    <s v="7 years"/>
    <x v="0"/>
    <n v="100000"/>
    <x v="0"/>
    <d v="2011-07-01T00:00:00"/>
    <x v="0"/>
    <s v="n"/>
    <s v="debt_consolidation"/>
    <s v="856xx"/>
    <x v="15"/>
    <n v="14.24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n v="23245.71"/>
    <m/>
    <x v="24"/>
    <x v="4"/>
  </r>
  <r>
    <n v="813003"/>
    <n v="1020365"/>
    <n v="10000"/>
    <n v="10000"/>
    <n v="9975"/>
    <s v=" 36 months"/>
    <n v="0.11990000000000001"/>
    <n v="332.1"/>
    <x v="0"/>
    <x v="1"/>
    <s v="5 years"/>
    <x v="0"/>
    <n v="52000"/>
    <x v="0"/>
    <d v="2011-07-01T00:00:00"/>
    <x v="0"/>
    <s v="n"/>
    <s v="debt_consolidation"/>
    <s v="211xx"/>
    <x v="4"/>
    <n v="9.2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n v="8660.1200000000008"/>
    <m/>
    <x v="1"/>
    <x v="4"/>
  </r>
  <r>
    <n v="813015"/>
    <n v="1020380"/>
    <n v="7700"/>
    <n v="7700"/>
    <n v="7675"/>
    <s v=" 36 months"/>
    <n v="0.13489999999999999"/>
    <n v="261.27"/>
    <x v="1"/>
    <x v="2"/>
    <s v="1 year"/>
    <x v="0"/>
    <n v="52700"/>
    <x v="0"/>
    <d v="2011-07-01T00:00:00"/>
    <x v="0"/>
    <s v="n"/>
    <s v="debt_consolidation"/>
    <s v="017xx"/>
    <x v="1"/>
    <n v="24.41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n v="2278.58"/>
    <m/>
    <x v="29"/>
    <x v="4"/>
  </r>
  <r>
    <n v="813026"/>
    <n v="1020392"/>
    <n v="18000"/>
    <n v="18000"/>
    <n v="18000"/>
    <s v=" 36 months"/>
    <n v="0.1149"/>
    <n v="593.49"/>
    <x v="0"/>
    <x v="0"/>
    <s v="9 years"/>
    <x v="2"/>
    <n v="63000"/>
    <x v="2"/>
    <d v="2011-08-01T00:00:00"/>
    <x v="0"/>
    <s v="n"/>
    <s v="other"/>
    <s v="010xx"/>
    <x v="5"/>
    <n v="7.5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n v="612.04999999999995"/>
    <m/>
    <x v="29"/>
    <x v="4"/>
  </r>
  <r>
    <n v="813028"/>
    <n v="1020394"/>
    <n v="8000"/>
    <n v="8000"/>
    <n v="7975"/>
    <s v=" 36 months"/>
    <n v="5.9900000000000002E-2"/>
    <n v="243.34"/>
    <x v="2"/>
    <x v="17"/>
    <s v="10+ years"/>
    <x v="2"/>
    <n v="120000"/>
    <x v="0"/>
    <d v="2011-07-01T00:00:00"/>
    <x v="0"/>
    <s v="n"/>
    <s v="home_improvement"/>
    <s v="945xx"/>
    <x v="0"/>
    <n v="2.91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n v="7632.22"/>
    <m/>
    <x v="60"/>
    <x v="4"/>
  </r>
  <r>
    <n v="813036"/>
    <n v="1020403"/>
    <n v="13100"/>
    <n v="13100"/>
    <n v="13075"/>
    <s v=" 60 months"/>
    <n v="0.20250000000000001"/>
    <n v="348.9"/>
    <x v="5"/>
    <x v="22"/>
    <s v="5 years"/>
    <x v="2"/>
    <n v="80000"/>
    <x v="0"/>
    <d v="2011-07-01T00:00:00"/>
    <x v="0"/>
    <s v="n"/>
    <s v="debt_consolidation"/>
    <s v="019xx"/>
    <x v="5"/>
    <n v="20.11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n v="8527.2199999999993"/>
    <m/>
    <x v="29"/>
    <x v="4"/>
  </r>
  <r>
    <n v="813082"/>
    <n v="1020451"/>
    <n v="15000"/>
    <n v="15000"/>
    <n v="13322.15496"/>
    <s v=" 60 months"/>
    <n v="0.1479"/>
    <n v="355.2"/>
    <x v="1"/>
    <x v="9"/>
    <s v="5 years"/>
    <x v="2"/>
    <n v="52000"/>
    <x v="2"/>
    <d v="2011-07-01T00:00:00"/>
    <x v="1"/>
    <s v="n"/>
    <s v="home_improvement"/>
    <s v="334xx"/>
    <x v="19"/>
    <n v="5.88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n v="728.16"/>
    <m/>
    <x v="70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2"/>
    <d v="2011-07-01T00:00:00"/>
    <x v="0"/>
    <s v="n"/>
    <s v="other"/>
    <s v="601xx"/>
    <x v="16"/>
    <n v="12.56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n v="73.91"/>
    <m/>
    <x v="8"/>
    <x v="4"/>
  </r>
  <r>
    <n v="813125"/>
    <n v="1020498"/>
    <n v="5500"/>
    <n v="5500"/>
    <n v="5475"/>
    <s v=" 60 months"/>
    <n v="8.4900000000000003E-2"/>
    <n v="112.82"/>
    <x v="2"/>
    <x v="6"/>
    <s v="6 years"/>
    <x v="2"/>
    <n v="39600"/>
    <x v="1"/>
    <d v="2011-07-01T00:00:00"/>
    <x v="0"/>
    <s v="n"/>
    <s v="car"/>
    <s v="326xx"/>
    <x v="19"/>
    <n v="10.210000000000001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n v="919.64"/>
    <m/>
    <x v="1"/>
    <x v="4"/>
  </r>
  <r>
    <n v="813135"/>
    <n v="1020510"/>
    <n v="10000"/>
    <n v="10000"/>
    <n v="9750"/>
    <s v=" 36 months"/>
    <n v="7.4899999999999994E-2"/>
    <n v="311.02"/>
    <x v="2"/>
    <x v="11"/>
    <s v="3 years"/>
    <x v="2"/>
    <n v="65000"/>
    <x v="0"/>
    <d v="2011-07-01T00:00:00"/>
    <x v="0"/>
    <s v="n"/>
    <s v="debt_consolidation"/>
    <s v="900xx"/>
    <x v="0"/>
    <n v="14.03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n v="333.47"/>
    <m/>
    <x v="8"/>
    <x v="4"/>
  </r>
  <r>
    <n v="813141"/>
    <n v="1020566"/>
    <n v="17225"/>
    <n v="17225"/>
    <n v="16950"/>
    <s v=" 60 months"/>
    <n v="0.1149"/>
    <n v="378.74"/>
    <x v="0"/>
    <x v="0"/>
    <s v="10+ years"/>
    <x v="0"/>
    <n v="81096"/>
    <x v="0"/>
    <d v="2011-07-01T00:00:00"/>
    <x v="2"/>
    <s v="n"/>
    <s v="debt_consolidation"/>
    <s v="088xx"/>
    <x v="12"/>
    <n v="17.2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n v="378.74"/>
    <n v="42522"/>
    <x v="1"/>
    <x v="4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d v="2011-08-01T00:00:00"/>
    <x v="0"/>
    <s v="n"/>
    <s v="home_improvement"/>
    <s v="640xx"/>
    <x v="25"/>
    <n v="15.5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n v="836.69"/>
    <m/>
    <x v="69"/>
    <x v="4"/>
  </r>
  <r>
    <n v="813159"/>
    <n v="1020585"/>
    <n v="9000"/>
    <n v="9000"/>
    <n v="9000"/>
    <s v=" 60 months"/>
    <n v="0.2099"/>
    <n v="243.43"/>
    <x v="5"/>
    <x v="25"/>
    <s v="10+ years"/>
    <x v="0"/>
    <n v="81000"/>
    <x v="2"/>
    <d v="2011-07-01T00:00:00"/>
    <x v="2"/>
    <s v="n"/>
    <s v="debt_consolidation"/>
    <s v="117xx"/>
    <x v="1"/>
    <n v="13.3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n v="243.43"/>
    <n v="42552"/>
    <x v="1"/>
    <x v="4"/>
  </r>
  <r>
    <n v="813170"/>
    <n v="1020598"/>
    <n v="20000"/>
    <n v="14275"/>
    <n v="13672.6458"/>
    <s v=" 60 months"/>
    <n v="0.13489999999999999"/>
    <n v="328.4"/>
    <x v="1"/>
    <x v="2"/>
    <s v="3 years"/>
    <x v="0"/>
    <n v="73000"/>
    <x v="0"/>
    <d v="2011-07-01T00:00:00"/>
    <x v="0"/>
    <s v="n"/>
    <s v="debt_consolidation"/>
    <s v="926xx"/>
    <x v="0"/>
    <n v="17.28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n v="4577.29"/>
    <m/>
    <x v="90"/>
    <x v="4"/>
  </r>
  <r>
    <n v="813179"/>
    <n v="1020608"/>
    <n v="23000"/>
    <n v="23000"/>
    <n v="22975"/>
    <s v=" 60 months"/>
    <n v="0.19689999999999999"/>
    <n v="605.4"/>
    <x v="4"/>
    <x v="26"/>
    <s v="4 years"/>
    <x v="2"/>
    <n v="65000"/>
    <x v="0"/>
    <d v="2011-07-01T00:00:00"/>
    <x v="2"/>
    <s v="n"/>
    <s v="debt_consolidation"/>
    <s v="341xx"/>
    <x v="19"/>
    <n v="15.36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n v="605.4"/>
    <n v="42522"/>
    <x v="1"/>
    <x v="4"/>
  </r>
  <r>
    <n v="813185"/>
    <n v="1020614"/>
    <n v="21000"/>
    <n v="14525"/>
    <n v="14250"/>
    <s v=" 60 months"/>
    <n v="0.1099"/>
    <n v="315.74"/>
    <x v="0"/>
    <x v="4"/>
    <s v="4 years"/>
    <x v="0"/>
    <n v="92000"/>
    <x v="0"/>
    <d v="2011-08-01T00:00:00"/>
    <x v="1"/>
    <s v="n"/>
    <s v="debt_consolidation"/>
    <s v="871xx"/>
    <x v="24"/>
    <n v="5.97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n v="315.74"/>
    <m/>
    <x v="11"/>
    <x v="4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2"/>
    <d v="2011-07-01T00:00:00"/>
    <x v="0"/>
    <s v="n"/>
    <s v="other"/>
    <s v="945xx"/>
    <x v="0"/>
    <n v="2.8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n v="560.37"/>
    <m/>
    <x v="69"/>
    <x v="4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d v="2011-07-01T00:00:00"/>
    <x v="0"/>
    <s v="n"/>
    <s v="other"/>
    <s v="324xx"/>
    <x v="19"/>
    <n v="22.0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n v="6406.95"/>
    <m/>
    <x v="47"/>
    <x v="4"/>
  </r>
  <r>
    <n v="813286"/>
    <n v="1020727"/>
    <n v="22100"/>
    <n v="22100"/>
    <n v="20010.77505"/>
    <s v=" 60 months"/>
    <n v="0.1099"/>
    <n v="480.4"/>
    <x v="0"/>
    <x v="4"/>
    <s v="4 years"/>
    <x v="0"/>
    <n v="91800"/>
    <x v="0"/>
    <d v="2011-08-01T00:00:00"/>
    <x v="0"/>
    <s v="n"/>
    <s v="other"/>
    <s v="971xx"/>
    <x v="35"/>
    <n v="7.69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n v="7237.05"/>
    <m/>
    <x v="86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d v="2011-07-01T00:00:00"/>
    <x v="0"/>
    <s v="n"/>
    <s v="car"/>
    <s v="337xx"/>
    <x v="19"/>
    <n v="15.23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n v="1422.56"/>
    <m/>
    <x v="82"/>
    <x v="4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2"/>
    <d v="2011-08-01T00:00:00"/>
    <x v="0"/>
    <s v="n"/>
    <s v="credit_card"/>
    <s v="787xx"/>
    <x v="2"/>
    <n v="8.4700000000000006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n v="457.54"/>
    <m/>
    <x v="47"/>
    <x v="4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2"/>
    <d v="2011-07-01T00:00:00"/>
    <x v="0"/>
    <s v="n"/>
    <s v="credit_card"/>
    <s v="787xx"/>
    <x v="2"/>
    <n v="1.6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n v="107.6"/>
    <m/>
    <x v="8"/>
    <x v="4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d v="2011-07-01T00:00:00"/>
    <x v="0"/>
    <s v="n"/>
    <s v="home_improvement"/>
    <s v="481xx"/>
    <x v="6"/>
    <n v="13.47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n v="268.31"/>
    <m/>
    <x v="71"/>
    <x v="4"/>
  </r>
  <r>
    <n v="813415"/>
    <n v="1020874"/>
    <n v="5100"/>
    <n v="5100"/>
    <n v="5075"/>
    <s v=" 36 months"/>
    <n v="7.4899999999999994E-2"/>
    <n v="158.62"/>
    <x v="2"/>
    <x v="11"/>
    <s v="2 years"/>
    <x v="0"/>
    <n v="37200"/>
    <x v="1"/>
    <d v="2011-07-01T00:00:00"/>
    <x v="0"/>
    <s v="n"/>
    <s v="home_improvement"/>
    <s v="972xx"/>
    <x v="35"/>
    <n v="3.23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n v="3829.28"/>
    <m/>
    <x v="100"/>
    <x v="4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d v="2011-07-01T00:00:00"/>
    <x v="0"/>
    <s v="n"/>
    <s v="other"/>
    <s v="018xx"/>
    <x v="5"/>
    <n v="9.5500000000000007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n v="287.16000000000003"/>
    <m/>
    <x v="66"/>
    <x v="4"/>
  </r>
  <r>
    <n v="813562"/>
    <n v="1021013"/>
    <n v="20000"/>
    <n v="20000"/>
    <n v="19975"/>
    <s v=" 60 months"/>
    <n v="0.1099"/>
    <n v="434.75"/>
    <x v="0"/>
    <x v="4"/>
    <s v="10+ years"/>
    <x v="2"/>
    <n v="48000"/>
    <x v="0"/>
    <d v="2011-08-01T00:00:00"/>
    <x v="0"/>
    <s v="n"/>
    <s v="other"/>
    <s v="957xx"/>
    <x v="0"/>
    <n v="3.08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n v="9095.99"/>
    <m/>
    <x v="29"/>
    <x v="4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2"/>
    <d v="2011-08-01T00:00:00"/>
    <x v="0"/>
    <s v="n"/>
    <s v="credit_card"/>
    <s v="201xx"/>
    <x v="21"/>
    <n v="12.32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n v="516.11"/>
    <m/>
    <x v="1"/>
    <x v="4"/>
  </r>
  <r>
    <n v="813588"/>
    <n v="1021047"/>
    <n v="30000"/>
    <n v="19600"/>
    <n v="19350"/>
    <s v=" 60 months"/>
    <n v="0.1749"/>
    <n v="492.29"/>
    <x v="3"/>
    <x v="27"/>
    <s v="10+ years"/>
    <x v="0"/>
    <n v="84000"/>
    <x v="0"/>
    <d v="2011-07-01T00:00:00"/>
    <x v="0"/>
    <s v="n"/>
    <s v="debt_consolidation"/>
    <s v="852xx"/>
    <x v="15"/>
    <n v="12.51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n v="5095.9399999999996"/>
    <m/>
    <x v="72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2"/>
    <d v="2011-07-01T00:00:00"/>
    <x v="0"/>
    <s v="n"/>
    <s v="debt_consolidation"/>
    <s v="221xx"/>
    <x v="21"/>
    <n v="11.23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n v="308.02"/>
    <m/>
    <x v="1"/>
    <x v="4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d v="2011-07-01T00:00:00"/>
    <x v="0"/>
    <s v="n"/>
    <s v="debt_consolidation"/>
    <s v="660xx"/>
    <x v="9"/>
    <n v="23.96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n v="326.86"/>
    <m/>
    <x v="85"/>
    <x v="4"/>
  </r>
  <r>
    <n v="813680"/>
    <n v="1021148"/>
    <n v="12000"/>
    <n v="10075"/>
    <n v="9800"/>
    <s v=" 36 months"/>
    <n v="7.4899999999999994E-2"/>
    <n v="313.35000000000002"/>
    <x v="2"/>
    <x v="11"/>
    <s v="5 years"/>
    <x v="2"/>
    <n v="155000"/>
    <x v="2"/>
    <d v="2011-07-01T00:00:00"/>
    <x v="0"/>
    <s v="n"/>
    <s v="debt_consolidation"/>
    <s v="070xx"/>
    <x v="12"/>
    <n v="4.7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n v="339.73"/>
    <m/>
    <x v="66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d v="2011-07-01T00:00:00"/>
    <x v="0"/>
    <s v="n"/>
    <s v="other"/>
    <s v="066xx"/>
    <x v="3"/>
    <n v="14.2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n v="7314.12"/>
    <m/>
    <x v="1"/>
    <x v="4"/>
  </r>
  <r>
    <n v="813706"/>
    <n v="1021175"/>
    <n v="16000"/>
    <n v="16000"/>
    <n v="16000"/>
    <s v=" 36 months"/>
    <n v="0.1099"/>
    <n v="523.75"/>
    <x v="0"/>
    <x v="4"/>
    <s v="2 years"/>
    <x v="0"/>
    <n v="83000"/>
    <x v="2"/>
    <d v="2011-07-01T00:00:00"/>
    <x v="0"/>
    <s v="n"/>
    <s v="debt_consolidation"/>
    <s v="220xx"/>
    <x v="21"/>
    <n v="12.2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n v="542.75"/>
    <m/>
    <x v="8"/>
    <x v="4"/>
  </r>
  <r>
    <n v="813725"/>
    <n v="1021198"/>
    <n v="5000"/>
    <n v="5000"/>
    <n v="4975"/>
    <s v=" 36 months"/>
    <n v="0.12989999999999999"/>
    <n v="168.45"/>
    <x v="1"/>
    <x v="13"/>
    <s v="2 years"/>
    <x v="2"/>
    <n v="128000"/>
    <x v="0"/>
    <d v="2011-07-01T00:00:00"/>
    <x v="1"/>
    <s v="n"/>
    <s v="debt_consolidation"/>
    <s v="727xx"/>
    <x v="45"/>
    <n v="16.89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n v="168.45"/>
    <m/>
    <x v="1"/>
    <x v="4"/>
  </r>
  <r>
    <n v="813780"/>
    <n v="1021255"/>
    <n v="12000"/>
    <n v="12000"/>
    <n v="11975"/>
    <s v=" 60 months"/>
    <n v="0.18790000000000001"/>
    <n v="309.91000000000003"/>
    <x v="4"/>
    <x v="28"/>
    <s v="6 years"/>
    <x v="2"/>
    <n v="48422"/>
    <x v="0"/>
    <d v="2011-07-01T00:00:00"/>
    <x v="1"/>
    <s v="n"/>
    <s v="home_improvement"/>
    <s v="288xx"/>
    <x v="11"/>
    <n v="7.43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n v="309.91000000000003"/>
    <m/>
    <x v="1"/>
    <x v="4"/>
  </r>
  <r>
    <n v="813783"/>
    <n v="1002494"/>
    <n v="17325"/>
    <n v="17325"/>
    <n v="17075"/>
    <s v=" 36 months"/>
    <n v="0.11990000000000001"/>
    <n v="575.36"/>
    <x v="0"/>
    <x v="1"/>
    <s v="1 year"/>
    <x v="2"/>
    <n v="114000"/>
    <x v="2"/>
    <d v="2011-07-01T00:00:00"/>
    <x v="0"/>
    <s v="n"/>
    <s v="credit_card"/>
    <s v="941xx"/>
    <x v="0"/>
    <n v="12.89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n v="576.91999999999996"/>
    <m/>
    <x v="72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d v="2011-07-01T00:00:00"/>
    <x v="0"/>
    <s v="n"/>
    <s v="debt_consolidation"/>
    <s v="276xx"/>
    <x v="11"/>
    <n v="12.8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n v="317.26"/>
    <m/>
    <x v="10"/>
    <x v="4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d v="2011-07-01T00:00:00"/>
    <x v="1"/>
    <s v="n"/>
    <s v="debt_consolidation"/>
    <s v="026xx"/>
    <x v="5"/>
    <n v="26.02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n v="174.18"/>
    <m/>
    <x v="29"/>
    <x v="4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d v="2011-07-01T00:00:00"/>
    <x v="1"/>
    <s v="n"/>
    <s v="small_business"/>
    <s v="984xx"/>
    <x v="13"/>
    <n v="24.78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n v="135.51"/>
    <m/>
    <x v="1"/>
    <x v="4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d v="2011-07-01T00:00:00"/>
    <x v="0"/>
    <s v="n"/>
    <s v="vacation"/>
    <s v="898xx"/>
    <x v="39"/>
    <n v="8.9700000000000006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n v="657.83"/>
    <m/>
    <x v="97"/>
    <x v="4"/>
  </r>
  <r>
    <n v="813821"/>
    <n v="1021295"/>
    <n v="16000"/>
    <n v="13150"/>
    <n v="12900"/>
    <s v=" 36 months"/>
    <n v="8.4900000000000003E-2"/>
    <n v="415.06"/>
    <x v="2"/>
    <x v="6"/>
    <s v="6 years"/>
    <x v="0"/>
    <n v="65000"/>
    <x v="2"/>
    <d v="2011-07-01T00:00:00"/>
    <x v="0"/>
    <s v="n"/>
    <s v="credit_card"/>
    <s v="334xx"/>
    <x v="19"/>
    <n v="10.3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n v="447.42"/>
    <m/>
    <x v="8"/>
    <x v="4"/>
  </r>
  <r>
    <n v="813846"/>
    <n v="1021323"/>
    <n v="10000"/>
    <n v="10000"/>
    <n v="10000"/>
    <s v=" 36 months"/>
    <n v="0.1399"/>
    <n v="341.73"/>
    <x v="1"/>
    <x v="3"/>
    <s v="5 years"/>
    <x v="2"/>
    <n v="146000"/>
    <x v="2"/>
    <d v="2011-07-01T00:00:00"/>
    <x v="0"/>
    <s v="n"/>
    <s v="moving"/>
    <s v="024xx"/>
    <x v="5"/>
    <n v="15.35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n v="6145.99"/>
    <m/>
    <x v="36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d v="2011-07-01T00:00:00"/>
    <x v="1"/>
    <s v="n"/>
    <s v="other"/>
    <s v="631xx"/>
    <x v="25"/>
    <n v="8.43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n v="0"/>
    <m/>
    <x v="7"/>
    <x v="4"/>
  </r>
  <r>
    <n v="813926"/>
    <n v="1021405"/>
    <n v="5200"/>
    <n v="5200"/>
    <n v="5200"/>
    <s v=" 36 months"/>
    <n v="0.1399"/>
    <n v="177.7"/>
    <x v="1"/>
    <x v="3"/>
    <s v="5 years"/>
    <x v="2"/>
    <n v="60000"/>
    <x v="2"/>
    <d v="2011-07-01T00:00:00"/>
    <x v="1"/>
    <s v="n"/>
    <s v="debt_consolidation"/>
    <s v="921xx"/>
    <x v="0"/>
    <n v="23.18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n v="177.7"/>
    <m/>
    <x v="102"/>
    <x v="4"/>
  </r>
  <r>
    <n v="813928"/>
    <n v="1021407"/>
    <n v="14125"/>
    <n v="14125"/>
    <n v="14125"/>
    <s v=" 36 months"/>
    <n v="0.1399"/>
    <n v="482.7"/>
    <x v="1"/>
    <x v="3"/>
    <s v="10+ years"/>
    <x v="2"/>
    <n v="45000"/>
    <x v="2"/>
    <d v="2011-07-01T00:00:00"/>
    <x v="0"/>
    <s v="n"/>
    <s v="debt_consolidation"/>
    <s v="731xx"/>
    <x v="46"/>
    <n v="21.41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n v="5454.77"/>
    <m/>
    <x v="61"/>
    <x v="4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2"/>
    <d v="2011-07-01T00:00:00"/>
    <x v="0"/>
    <s v="n"/>
    <s v="major_purchase"/>
    <s v="334xx"/>
    <x v="19"/>
    <n v="0.81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n v="2025.87"/>
    <m/>
    <x v="70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d v="2011-07-01T00:00:00"/>
    <x v="0"/>
    <s v="n"/>
    <s v="debt_consolidation"/>
    <s v="891xx"/>
    <x v="39"/>
    <n v="21.86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n v="4156.21"/>
    <m/>
    <x v="1"/>
    <x v="4"/>
  </r>
  <r>
    <n v="813974"/>
    <n v="1021456"/>
    <n v="24000"/>
    <n v="15325"/>
    <n v="15325"/>
    <s v=" 60 months"/>
    <n v="0.1099"/>
    <n v="333.13"/>
    <x v="0"/>
    <x v="4"/>
    <s v="2 years"/>
    <x v="2"/>
    <n v="60000"/>
    <x v="2"/>
    <d v="2011-07-01T00:00:00"/>
    <x v="0"/>
    <s v="n"/>
    <s v="medical"/>
    <s v="900xx"/>
    <x v="0"/>
    <n v="9.2200000000000006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n v="13015.06"/>
    <m/>
    <x v="3"/>
    <x v="4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d v="2011-07-01T00:00:00"/>
    <x v="2"/>
    <s v="n"/>
    <s v="credit_card"/>
    <s v="335xx"/>
    <x v="19"/>
    <n v="15.26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n v="324.97000000000003"/>
    <n v="42522"/>
    <x v="1"/>
    <x v="4"/>
  </r>
  <r>
    <n v="813997"/>
    <n v="1021480"/>
    <n v="4000"/>
    <n v="4000"/>
    <n v="4000"/>
    <s v=" 36 months"/>
    <n v="0.1099"/>
    <n v="130.94"/>
    <x v="0"/>
    <x v="4"/>
    <s v="5 years"/>
    <x v="2"/>
    <n v="52800"/>
    <x v="2"/>
    <d v="2011-07-01T00:00:00"/>
    <x v="0"/>
    <s v="n"/>
    <s v="wedding"/>
    <s v="241xx"/>
    <x v="21"/>
    <n v="15.43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n v="2628.96"/>
    <m/>
    <x v="1"/>
    <x v="4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2"/>
    <d v="2011-07-01T00:00:00"/>
    <x v="0"/>
    <s v="n"/>
    <s v="wedding"/>
    <s v="154xx"/>
    <x v="44"/>
    <n v="0.57999999999999996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n v="398.83"/>
    <m/>
    <x v="1"/>
    <x v="4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2"/>
    <d v="2011-07-01T00:00:00"/>
    <x v="0"/>
    <s v="n"/>
    <s v="credit_card"/>
    <s v="926xx"/>
    <x v="0"/>
    <n v="7.92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n v="6661"/>
    <m/>
    <x v="1"/>
    <x v="4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d v="2011-07-01T00:00:00"/>
    <x v="0"/>
    <s v="n"/>
    <s v="home_improvement"/>
    <s v="186xx"/>
    <x v="44"/>
    <n v="24.33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n v="143.13999999999999"/>
    <m/>
    <x v="1"/>
    <x v="4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2"/>
    <d v="2011-07-01T00:00:00"/>
    <x v="0"/>
    <s v="n"/>
    <s v="debt_consolidation"/>
    <s v="222xx"/>
    <x v="21"/>
    <n v="17.489999999999998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n v="11104.66"/>
    <m/>
    <x v="76"/>
    <x v="4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d v="2011-07-01T00:00:00"/>
    <x v="0"/>
    <s v="n"/>
    <s v="debt_consolidation"/>
    <s v="038xx"/>
    <x v="31"/>
    <n v="9.91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n v="158.94"/>
    <m/>
    <x v="39"/>
    <x v="4"/>
  </r>
  <r>
    <n v="814124"/>
    <n v="1021618"/>
    <n v="5650"/>
    <n v="5650"/>
    <n v="5650"/>
    <s v=" 36 months"/>
    <n v="0.1099"/>
    <n v="184.95"/>
    <x v="0"/>
    <x v="4"/>
    <s v="3 years"/>
    <x v="2"/>
    <n v="72000"/>
    <x v="2"/>
    <d v="2011-07-01T00:00:00"/>
    <x v="1"/>
    <s v="n"/>
    <s v="home_improvement"/>
    <s v="630xx"/>
    <x v="25"/>
    <n v="12.37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n v="184.95"/>
    <m/>
    <x v="71"/>
    <x v="4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2"/>
    <d v="2011-07-01T00:00:00"/>
    <x v="0"/>
    <s v="n"/>
    <s v="debt_consolidation"/>
    <s v="304xx"/>
    <x v="10"/>
    <n v="22.2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n v="2177.25"/>
    <m/>
    <x v="61"/>
    <x v="4"/>
  </r>
  <r>
    <n v="814138"/>
    <n v="1021633"/>
    <n v="6000"/>
    <n v="6000"/>
    <n v="5750"/>
    <s v=" 36 months"/>
    <n v="7.4899999999999994E-2"/>
    <n v="186.61"/>
    <x v="2"/>
    <x v="11"/>
    <s v="4 years"/>
    <x v="0"/>
    <n v="76000"/>
    <x v="1"/>
    <d v="2011-07-01T00:00:00"/>
    <x v="0"/>
    <s v="n"/>
    <s v="debt_consolidation"/>
    <s v="941xx"/>
    <x v="0"/>
    <n v="17.12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n v="213.07"/>
    <m/>
    <x v="72"/>
    <x v="4"/>
  </r>
  <r>
    <n v="814147"/>
    <n v="1021642"/>
    <n v="10000"/>
    <n v="10000"/>
    <n v="9950"/>
    <s v=" 60 months"/>
    <n v="0.19289999999999999"/>
    <n v="261.01"/>
    <x v="4"/>
    <x v="14"/>
    <s v="5 years"/>
    <x v="1"/>
    <n v="60000"/>
    <x v="1"/>
    <d v="2011-07-01T00:00:00"/>
    <x v="0"/>
    <s v="n"/>
    <s v="other"/>
    <s v="333xx"/>
    <x v="19"/>
    <n v="22.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n v="6282.27"/>
    <m/>
    <x v="2"/>
    <x v="4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d v="2011-07-01T00:00:00"/>
    <x v="1"/>
    <s v="n"/>
    <s v="debt_consolidation"/>
    <s v="631xx"/>
    <x v="25"/>
    <n v="12.36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n v="971.14"/>
    <m/>
    <x v="82"/>
    <x v="4"/>
  </r>
  <r>
    <n v="814210"/>
    <n v="1021709"/>
    <n v="20000"/>
    <n v="20000"/>
    <n v="19725"/>
    <s v=" 60 months"/>
    <n v="0.1099"/>
    <n v="434.75"/>
    <x v="0"/>
    <x v="4"/>
    <s v="5 years"/>
    <x v="2"/>
    <n v="45000"/>
    <x v="0"/>
    <d v="2011-08-01T00:00:00"/>
    <x v="2"/>
    <s v="n"/>
    <s v="debt_consolidation"/>
    <s v="276xx"/>
    <x v="11"/>
    <n v="14.13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n v="434.75"/>
    <n v="42522"/>
    <x v="29"/>
    <x v="4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d v="2011-07-01T00:00:00"/>
    <x v="0"/>
    <s v="n"/>
    <s v="renewable_energy"/>
    <s v="481xx"/>
    <x v="6"/>
    <n v="14.65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n v="134.81"/>
    <m/>
    <x v="66"/>
    <x v="4"/>
  </r>
  <r>
    <n v="814243"/>
    <n v="1021741"/>
    <n v="8000"/>
    <n v="8000"/>
    <n v="7975"/>
    <s v=" 36 months"/>
    <n v="0.12989999999999999"/>
    <n v="269.52"/>
    <x v="1"/>
    <x v="13"/>
    <s v="1 year"/>
    <x v="0"/>
    <n v="52000"/>
    <x v="1"/>
    <d v="2011-07-01T00:00:00"/>
    <x v="0"/>
    <s v="n"/>
    <s v="debt_consolidation"/>
    <s v="112xx"/>
    <x v="1"/>
    <n v="16.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n v="279.02"/>
    <m/>
    <x v="29"/>
    <x v="4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d v="2011-07-01T00:00:00"/>
    <x v="0"/>
    <s v="n"/>
    <s v="other"/>
    <s v="062xx"/>
    <x v="3"/>
    <n v="9.4499999999999993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n v="214.5"/>
    <m/>
    <x v="17"/>
    <x v="4"/>
  </r>
  <r>
    <n v="814265"/>
    <n v="1021767"/>
    <n v="10000"/>
    <n v="10000"/>
    <n v="9975"/>
    <s v=" 36 months"/>
    <n v="0.1149"/>
    <n v="329.72"/>
    <x v="0"/>
    <x v="0"/>
    <s v="4 years"/>
    <x v="0"/>
    <n v="30720"/>
    <x v="0"/>
    <d v="2011-07-01T00:00:00"/>
    <x v="0"/>
    <s v="n"/>
    <s v="debt_consolidation"/>
    <s v="441xx"/>
    <x v="14"/>
    <n v="18.32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n v="352.83"/>
    <m/>
    <x v="1"/>
    <x v="4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d v="2011-07-01T00:00:00"/>
    <x v="0"/>
    <s v="n"/>
    <s v="debt_consolidation"/>
    <s v="254xx"/>
    <x v="49"/>
    <n v="14.9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n v="410.91"/>
    <m/>
    <x v="85"/>
    <x v="4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2"/>
    <d v="2011-07-01T00:00:00"/>
    <x v="0"/>
    <s v="n"/>
    <s v="other"/>
    <s v="956xx"/>
    <x v="0"/>
    <n v="5.05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n v="2631.33"/>
    <m/>
    <x v="71"/>
    <x v="4"/>
  </r>
  <r>
    <n v="814318"/>
    <n v="1021821"/>
    <n v="5000"/>
    <n v="5000"/>
    <n v="5000"/>
    <s v=" 60 months"/>
    <n v="0.1749"/>
    <n v="125.59"/>
    <x v="3"/>
    <x v="27"/>
    <s v="3 years"/>
    <x v="0"/>
    <n v="28800"/>
    <x v="2"/>
    <d v="2011-07-01T00:00:00"/>
    <x v="1"/>
    <s v="n"/>
    <s v="car"/>
    <s v="178xx"/>
    <x v="44"/>
    <n v="16.71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n v="125.59"/>
    <m/>
    <x v="1"/>
    <x v="4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d v="2011-07-01T00:00:00"/>
    <x v="0"/>
    <s v="n"/>
    <s v="other"/>
    <s v="142xx"/>
    <x v="1"/>
    <n v="15.89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n v="207.7"/>
    <m/>
    <x v="1"/>
    <x v="4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d v="2011-07-01T00:00:00"/>
    <x v="0"/>
    <s v="n"/>
    <s v="medical"/>
    <s v="125xx"/>
    <x v="1"/>
    <n v="7.54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n v="144.05000000000001"/>
    <m/>
    <x v="8"/>
    <x v="4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2"/>
    <d v="2011-07-01T00:00:00"/>
    <x v="0"/>
    <s v="n"/>
    <s v="home_improvement"/>
    <s v="923xx"/>
    <x v="0"/>
    <n v="20.16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n v="77.430000000000007"/>
    <m/>
    <x v="1"/>
    <x v="4"/>
  </r>
  <r>
    <n v="814375"/>
    <n v="1021886"/>
    <n v="14000"/>
    <n v="14000"/>
    <n v="13750"/>
    <s v=" 60 months"/>
    <n v="0.2099"/>
    <n v="378.67"/>
    <x v="5"/>
    <x v="25"/>
    <s v="10+ years"/>
    <x v="0"/>
    <n v="120000"/>
    <x v="2"/>
    <d v="2011-07-01T00:00:00"/>
    <x v="1"/>
    <s v="n"/>
    <s v="debt_consolidation"/>
    <s v="100xx"/>
    <x v="1"/>
    <n v="10.96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n v="378.67"/>
    <m/>
    <x v="1"/>
    <x v="4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2"/>
    <d v="2011-07-01T00:00:00"/>
    <x v="0"/>
    <s v="n"/>
    <s v="home_improvement"/>
    <s v="435xx"/>
    <x v="14"/>
    <n v="14.1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n v="104.66"/>
    <m/>
    <x v="8"/>
    <x v="4"/>
  </r>
  <r>
    <n v="814410"/>
    <n v="1021923"/>
    <n v="12000"/>
    <n v="12000"/>
    <n v="11750"/>
    <s v=" 36 months"/>
    <n v="0.10589999999999999"/>
    <n v="390.54"/>
    <x v="0"/>
    <x v="16"/>
    <s v="5 years"/>
    <x v="0"/>
    <n v="150000"/>
    <x v="1"/>
    <d v="2011-07-01T00:00:00"/>
    <x v="0"/>
    <s v="n"/>
    <s v="debt_consolidation"/>
    <s v="921xx"/>
    <x v="0"/>
    <n v="9.92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n v="469.38"/>
    <m/>
    <x v="29"/>
    <x v="4"/>
  </r>
  <r>
    <n v="814454"/>
    <n v="1021968"/>
    <n v="10400"/>
    <n v="10400"/>
    <n v="10125"/>
    <s v=" 36 months"/>
    <n v="0.1149"/>
    <n v="342.91"/>
    <x v="0"/>
    <x v="0"/>
    <s v="5 years"/>
    <x v="2"/>
    <n v="47000"/>
    <x v="0"/>
    <d v="2011-07-01T00:00:00"/>
    <x v="0"/>
    <s v="n"/>
    <s v="debt_consolidation"/>
    <s v="972xx"/>
    <x v="35"/>
    <n v="0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n v="576.73"/>
    <m/>
    <x v="1"/>
    <x v="4"/>
  </r>
  <r>
    <n v="814473"/>
    <n v="1021987"/>
    <n v="10500"/>
    <n v="10500"/>
    <n v="10250"/>
    <s v=" 36 months"/>
    <n v="6.9900000000000004E-2"/>
    <n v="324.17"/>
    <x v="2"/>
    <x v="12"/>
    <s v="10+ years"/>
    <x v="2"/>
    <n v="70000"/>
    <x v="0"/>
    <d v="2011-07-01T00:00:00"/>
    <x v="0"/>
    <s v="n"/>
    <s v="debt_consolidation"/>
    <s v="770xx"/>
    <x v="2"/>
    <n v="14.14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n v="2240.86"/>
    <m/>
    <x v="10"/>
    <x v="4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d v="2011-07-01T00:00:00"/>
    <x v="0"/>
    <s v="n"/>
    <s v="home_improvement"/>
    <s v="028xx"/>
    <x v="43"/>
    <n v="5.86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n v="69.099999999999994"/>
    <m/>
    <x v="8"/>
    <x v="4"/>
  </r>
  <r>
    <n v="814509"/>
    <n v="1022023"/>
    <n v="18000"/>
    <n v="13800"/>
    <n v="13775"/>
    <s v=" 60 months"/>
    <n v="0.12989999999999999"/>
    <n v="313.93"/>
    <x v="1"/>
    <x v="13"/>
    <s v="2 years"/>
    <x v="2"/>
    <n v="60000"/>
    <x v="0"/>
    <d v="2011-07-01T00:00:00"/>
    <x v="1"/>
    <s v="n"/>
    <s v="other"/>
    <s v="891xx"/>
    <x v="39"/>
    <n v="24.54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n v="313.93"/>
    <m/>
    <x v="1"/>
    <x v="4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2"/>
    <d v="2011-07-01T00:00:00"/>
    <x v="1"/>
    <s v="n"/>
    <s v="other"/>
    <s v="072xx"/>
    <x v="12"/>
    <n v="3.31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n v="150"/>
    <m/>
    <x v="82"/>
    <x v="4"/>
  </r>
  <r>
    <n v="814523"/>
    <n v="1022037"/>
    <n v="35000"/>
    <n v="29525"/>
    <n v="15824.9956"/>
    <s v=" 60 months"/>
    <n v="0.19689999999999999"/>
    <n v="777.15"/>
    <x v="4"/>
    <x v="26"/>
    <s v="5 years"/>
    <x v="2"/>
    <n v="120000"/>
    <x v="2"/>
    <d v="2011-07-01T00:00:00"/>
    <x v="2"/>
    <s v="n"/>
    <s v="home_improvement"/>
    <s v="325xx"/>
    <x v="19"/>
    <n v="10.11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n v="777.15"/>
    <n v="42522"/>
    <x v="1"/>
    <x v="4"/>
  </r>
  <r>
    <n v="814575"/>
    <n v="1022099"/>
    <n v="8000"/>
    <n v="8000"/>
    <n v="7975"/>
    <s v=" 36 months"/>
    <n v="0.1099"/>
    <n v="261.88"/>
    <x v="0"/>
    <x v="4"/>
    <s v="4 years"/>
    <x v="2"/>
    <n v="80000"/>
    <x v="2"/>
    <d v="2011-07-01T00:00:00"/>
    <x v="0"/>
    <s v="n"/>
    <s v="debt_consolidation"/>
    <s v="336xx"/>
    <x v="19"/>
    <n v="6.57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n v="4607.72"/>
    <m/>
    <x v="11"/>
    <x v="4"/>
  </r>
  <r>
    <n v="814604"/>
    <n v="1022133"/>
    <n v="6400"/>
    <n v="6400"/>
    <n v="6125"/>
    <s v=" 36 months"/>
    <n v="0.1099"/>
    <n v="209.5"/>
    <x v="0"/>
    <x v="4"/>
    <s v="6 years"/>
    <x v="2"/>
    <n v="39000"/>
    <x v="2"/>
    <d v="2011-08-01T00:00:00"/>
    <x v="0"/>
    <s v="n"/>
    <s v="wedding"/>
    <s v="337xx"/>
    <x v="19"/>
    <n v="20.8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n v="5533.5"/>
    <m/>
    <x v="103"/>
    <x v="4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d v="2011-07-01T00:00:00"/>
    <x v="0"/>
    <s v="n"/>
    <s v="home_improvement"/>
    <s v="410xx"/>
    <x v="7"/>
    <n v="22.12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n v="6460.54"/>
    <m/>
    <x v="70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d v="2011-07-01T00:00:00"/>
    <x v="1"/>
    <s v="n"/>
    <s v="home_improvement"/>
    <s v="773xx"/>
    <x v="2"/>
    <n v="18.920000000000002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n v="66.42"/>
    <m/>
    <x v="22"/>
    <x v="4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2"/>
    <d v="2011-08-01T00:00:00"/>
    <x v="0"/>
    <s v="n"/>
    <s v="small_business"/>
    <s v="147xx"/>
    <x v="1"/>
    <n v="18.72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n v="49.28"/>
    <m/>
    <x v="6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2"/>
    <d v="2011-07-01T00:00:00"/>
    <x v="0"/>
    <s v="n"/>
    <s v="debt_consolidation"/>
    <s v="274xx"/>
    <x v="11"/>
    <n v="14.54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n v="344.63"/>
    <m/>
    <x v="8"/>
    <x v="4"/>
  </r>
  <r>
    <n v="814682"/>
    <n v="1022219"/>
    <n v="11500"/>
    <n v="11500"/>
    <n v="11500"/>
    <s v=" 36 months"/>
    <n v="0.1149"/>
    <n v="379.17"/>
    <x v="0"/>
    <x v="0"/>
    <s v="2 years"/>
    <x v="0"/>
    <n v="110000"/>
    <x v="2"/>
    <d v="2011-07-01T00:00:00"/>
    <x v="0"/>
    <s v="n"/>
    <s v="credit_card"/>
    <s v="233xx"/>
    <x v="21"/>
    <n v="23.17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n v="12.23"/>
    <m/>
    <x v="1"/>
    <x v="4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2"/>
    <d v="2011-07-01T00:00:00"/>
    <x v="2"/>
    <s v="n"/>
    <s v="other"/>
    <s v="850xx"/>
    <x v="15"/>
    <n v="18.420000000000002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n v="206.61"/>
    <n v="42522"/>
    <x v="1"/>
    <x v="4"/>
  </r>
  <r>
    <n v="814740"/>
    <n v="1022290"/>
    <n v="21850"/>
    <n v="21850"/>
    <n v="21575"/>
    <s v=" 60 months"/>
    <n v="0.18790000000000001"/>
    <n v="564.28"/>
    <x v="4"/>
    <x v="28"/>
    <s v="4 years"/>
    <x v="0"/>
    <n v="52800"/>
    <x v="0"/>
    <d v="2011-07-01T00:00:00"/>
    <x v="0"/>
    <s v="n"/>
    <s v="credit_card"/>
    <s v="706xx"/>
    <x v="27"/>
    <n v="20.32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n v="14705.11"/>
    <m/>
    <x v="84"/>
    <x v="4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2"/>
    <d v="2011-07-01T00:00:00"/>
    <x v="0"/>
    <s v="n"/>
    <s v="vacation"/>
    <s v="088xx"/>
    <x v="12"/>
    <n v="13.71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n v="4058.75"/>
    <m/>
    <x v="1"/>
    <x v="4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2"/>
    <d v="2011-07-01T00:00:00"/>
    <x v="0"/>
    <s v="n"/>
    <s v="debt_consolidation"/>
    <s v="606xx"/>
    <x v="16"/>
    <n v="15.66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n v="93.61"/>
    <m/>
    <x v="1"/>
    <x v="4"/>
  </r>
  <r>
    <n v="814800"/>
    <n v="1022359"/>
    <n v="10800"/>
    <n v="10800"/>
    <n v="10550"/>
    <s v=" 36 months"/>
    <n v="0.1099"/>
    <n v="353.53"/>
    <x v="0"/>
    <x v="4"/>
    <s v="4 years"/>
    <x v="0"/>
    <n v="48000"/>
    <x v="1"/>
    <d v="2011-07-01T00:00:00"/>
    <x v="0"/>
    <s v="n"/>
    <s v="debt_consolidation"/>
    <s v="912xx"/>
    <x v="0"/>
    <n v="17.899999999999999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n v="6451.5"/>
    <m/>
    <x v="1"/>
    <x v="4"/>
  </r>
  <r>
    <n v="814816"/>
    <n v="1022376"/>
    <n v="12800"/>
    <n v="12800"/>
    <n v="12525"/>
    <s v=" 60 months"/>
    <n v="0.1799"/>
    <n v="324.97000000000003"/>
    <x v="4"/>
    <x v="20"/>
    <s v="2 years"/>
    <x v="2"/>
    <n v="81696"/>
    <x v="2"/>
    <d v="2011-07-01T00:00:00"/>
    <x v="1"/>
    <s v="n"/>
    <s v="home_improvement"/>
    <s v="223xx"/>
    <x v="21"/>
    <n v="13.21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n v="324.97000000000003"/>
    <m/>
    <x v="11"/>
    <x v="4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d v="2011-07-01T00:00:00"/>
    <x v="0"/>
    <s v="n"/>
    <s v="vacation"/>
    <s v="100xx"/>
    <x v="1"/>
    <n v="21.4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n v="36.82"/>
    <m/>
    <x v="55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d v="2011-08-01T00:00:00"/>
    <x v="0"/>
    <s v="n"/>
    <s v="debt_consolidation"/>
    <s v="794xx"/>
    <x v="2"/>
    <n v="8.36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n v="311.08999999999997"/>
    <m/>
    <x v="90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d v="2011-07-01T00:00:00"/>
    <x v="0"/>
    <s v="n"/>
    <s v="other"/>
    <s v="060xx"/>
    <x v="3"/>
    <n v="19.38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n v="10666.72"/>
    <m/>
    <x v="47"/>
    <x v="4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d v="2011-07-01T00:00:00"/>
    <x v="0"/>
    <s v="n"/>
    <s v="home_improvement"/>
    <s v="151xx"/>
    <x v="44"/>
    <n v="17.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n v="320.7"/>
    <m/>
    <x v="1"/>
    <x v="4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2"/>
    <d v="2011-07-01T00:00:00"/>
    <x v="0"/>
    <s v="n"/>
    <s v="wedding"/>
    <s v="156xx"/>
    <x v="44"/>
    <n v="3.64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n v="1693.83"/>
    <m/>
    <x v="29"/>
    <x v="4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2"/>
    <d v="2011-07-01T00:00:00"/>
    <x v="1"/>
    <s v="n"/>
    <s v="wedding"/>
    <s v="109xx"/>
    <x v="1"/>
    <n v="2.58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n v="78.569999999999993"/>
    <m/>
    <x v="1"/>
    <x v="4"/>
  </r>
  <r>
    <n v="814946"/>
    <n v="1022526"/>
    <n v="2500"/>
    <n v="2500"/>
    <n v="2500"/>
    <s v=" 36 months"/>
    <n v="0.11990000000000001"/>
    <n v="83.03"/>
    <x v="0"/>
    <x v="1"/>
    <s v="n/a"/>
    <x v="0"/>
    <n v="12000"/>
    <x v="2"/>
    <d v="2011-07-01T00:00:00"/>
    <x v="0"/>
    <s v="n"/>
    <s v="debt_consolidation"/>
    <s v="346xx"/>
    <x v="19"/>
    <n v="7.4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n v="1886.23"/>
    <m/>
    <x v="76"/>
    <x v="4"/>
  </r>
  <r>
    <n v="814948"/>
    <n v="1022528"/>
    <n v="10000"/>
    <n v="10000"/>
    <n v="9975"/>
    <s v=" 36 months"/>
    <n v="7.4899999999999994E-2"/>
    <n v="311.02"/>
    <x v="2"/>
    <x v="11"/>
    <s v="10+ years"/>
    <x v="2"/>
    <n v="55000"/>
    <x v="2"/>
    <d v="2011-07-01T00:00:00"/>
    <x v="0"/>
    <s v="n"/>
    <s v="major_purchase"/>
    <s v="018xx"/>
    <x v="5"/>
    <n v="12.74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n v="335.84"/>
    <m/>
    <x v="39"/>
    <x v="4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d v="2011-07-01T00:00:00"/>
    <x v="2"/>
    <s v="n"/>
    <s v="car"/>
    <s v="331xx"/>
    <x v="19"/>
    <n v="19.63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n v="165.03"/>
    <n v="42522"/>
    <x v="1"/>
    <x v="4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2"/>
    <d v="2011-07-01T00:00:00"/>
    <x v="0"/>
    <s v="n"/>
    <s v="house"/>
    <s v="606xx"/>
    <x v="16"/>
    <n v="1.1399999999999999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n v="122.84"/>
    <m/>
    <x v="8"/>
    <x v="4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d v="2011-07-01T00:00:00"/>
    <x v="0"/>
    <s v="n"/>
    <s v="debt_consolidation"/>
    <s v="843xx"/>
    <x v="26"/>
    <n v="23.01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n v="349.07"/>
    <m/>
    <x v="74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2"/>
    <d v="2011-07-01T00:00:00"/>
    <x v="0"/>
    <s v="n"/>
    <s v="other"/>
    <s v="488xx"/>
    <x v="6"/>
    <n v="7.72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n v="1011.94"/>
    <m/>
    <x v="8"/>
    <x v="4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d v="2011-07-01T00:00:00"/>
    <x v="0"/>
    <s v="n"/>
    <s v="other"/>
    <s v="330xx"/>
    <x v="19"/>
    <n v="28.93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n v="128.91999999999999"/>
    <m/>
    <x v="29"/>
    <x v="4"/>
  </r>
  <r>
    <n v="815085"/>
    <n v="1022680"/>
    <n v="8000"/>
    <n v="8000"/>
    <n v="7950"/>
    <s v=" 36 months"/>
    <n v="0.1099"/>
    <n v="261.88"/>
    <x v="0"/>
    <x v="4"/>
    <s v="4 years"/>
    <x v="0"/>
    <n v="26400"/>
    <x v="1"/>
    <d v="2011-07-01T00:00:00"/>
    <x v="0"/>
    <s v="n"/>
    <s v="moving"/>
    <s v="532xx"/>
    <x v="18"/>
    <n v="7.77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n v="292.20999999999998"/>
    <m/>
    <x v="8"/>
    <x v="4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2"/>
    <d v="2011-07-01T00:00:00"/>
    <x v="0"/>
    <s v="n"/>
    <s v="other"/>
    <s v="100xx"/>
    <x v="1"/>
    <n v="0.61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n v="8847.35"/>
    <m/>
    <x v="96"/>
    <x v="4"/>
  </r>
  <r>
    <n v="815096"/>
    <n v="1022693"/>
    <n v="16750"/>
    <n v="16750"/>
    <n v="14576.63365"/>
    <s v=" 60 months"/>
    <n v="0.11990000000000001"/>
    <n v="372.51"/>
    <x v="0"/>
    <x v="1"/>
    <s v="3 years"/>
    <x v="2"/>
    <n v="48000"/>
    <x v="0"/>
    <d v="2011-07-01T00:00:00"/>
    <x v="0"/>
    <s v="n"/>
    <s v="debt_consolidation"/>
    <s v="945xx"/>
    <x v="0"/>
    <n v="8.07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n v="8879.02"/>
    <m/>
    <x v="14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d v="2011-07-01T00:00:00"/>
    <x v="0"/>
    <s v="n"/>
    <s v="other"/>
    <s v="023xx"/>
    <x v="5"/>
    <n v="21.5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n v="1821.97"/>
    <m/>
    <x v="29"/>
    <x v="4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d v="2011-07-01T00:00:00"/>
    <x v="1"/>
    <s v="n"/>
    <s v="debt_consolidation"/>
    <s v="211xx"/>
    <x v="4"/>
    <n v="19.79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n v="364.7"/>
    <m/>
    <x v="89"/>
    <x v="4"/>
  </r>
  <r>
    <n v="815115"/>
    <n v="1022713"/>
    <n v="3000"/>
    <n v="3000"/>
    <n v="2975"/>
    <s v=" 36 months"/>
    <n v="7.4899999999999994E-2"/>
    <n v="93.31"/>
    <x v="2"/>
    <x v="11"/>
    <s v="9 years"/>
    <x v="2"/>
    <n v="77000"/>
    <x v="0"/>
    <d v="2011-07-01T00:00:00"/>
    <x v="0"/>
    <s v="n"/>
    <s v="moving"/>
    <s v="410xx"/>
    <x v="7"/>
    <n v="18.260000000000002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n v="107.3"/>
    <m/>
    <x v="1"/>
    <x v="4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d v="2011-07-01T00:00:00"/>
    <x v="0"/>
    <s v="n"/>
    <s v="credit_card"/>
    <s v="554xx"/>
    <x v="36"/>
    <n v="24.11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n v="6092.97"/>
    <m/>
    <x v="11"/>
    <x v="4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d v="2011-07-01T00:00:00"/>
    <x v="0"/>
    <s v="n"/>
    <s v="credit_card"/>
    <s v="890xx"/>
    <x v="39"/>
    <n v="17.95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n v="23363.31"/>
    <m/>
    <x v="103"/>
    <x v="4"/>
  </r>
  <r>
    <n v="815142"/>
    <n v="1022736"/>
    <n v="12000"/>
    <n v="12000"/>
    <n v="11950"/>
    <s v=" 60 months"/>
    <n v="0.10589999999999999"/>
    <n v="258.47000000000003"/>
    <x v="0"/>
    <x v="16"/>
    <s v="n/a"/>
    <x v="2"/>
    <n v="22064"/>
    <x v="1"/>
    <d v="2011-07-01T00:00:00"/>
    <x v="2"/>
    <s v="n"/>
    <s v="other"/>
    <s v="030xx"/>
    <x v="31"/>
    <n v="16.809999999999999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n v="258.47000000000003"/>
    <n v="42522"/>
    <x v="29"/>
    <x v="4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2"/>
    <d v="2011-07-01T00:00:00"/>
    <x v="0"/>
    <s v="n"/>
    <s v="other"/>
    <s v="027xx"/>
    <x v="5"/>
    <n v="5.62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n v="9604.6299999999992"/>
    <m/>
    <x v="95"/>
    <x v="4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d v="2011-07-01T00:00:00"/>
    <x v="0"/>
    <s v="n"/>
    <s v="major_purchase"/>
    <s v="062xx"/>
    <x v="3"/>
    <n v="14.3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n v="650.52"/>
    <m/>
    <x v="4"/>
    <x v="4"/>
  </r>
  <r>
    <n v="815155"/>
    <n v="1022756"/>
    <n v="35000"/>
    <n v="35000"/>
    <n v="34750"/>
    <s v=" 60 months"/>
    <n v="0.16889999999999999"/>
    <n v="867.78"/>
    <x v="3"/>
    <x v="15"/>
    <s v="3 years"/>
    <x v="2"/>
    <n v="100000"/>
    <x v="0"/>
    <d v="2011-07-01T00:00:00"/>
    <x v="0"/>
    <s v="n"/>
    <s v="debt_consolidation"/>
    <s v="890xx"/>
    <x v="39"/>
    <n v="14.12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n v="22578.5"/>
    <m/>
    <x v="1"/>
    <x v="4"/>
  </r>
  <r>
    <n v="815157"/>
    <n v="1022758"/>
    <n v="11000"/>
    <n v="11000"/>
    <n v="10925"/>
    <s v=" 36 months"/>
    <n v="5.4199999999999998E-2"/>
    <n v="331.76"/>
    <x v="2"/>
    <x v="24"/>
    <s v="10+ years"/>
    <x v="2"/>
    <n v="75000"/>
    <x v="1"/>
    <d v="2011-07-01T00:00:00"/>
    <x v="0"/>
    <s v="n"/>
    <s v="major_purchase"/>
    <s v="973xx"/>
    <x v="35"/>
    <n v="12.02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n v="6067.41"/>
    <m/>
    <x v="11"/>
    <x v="4"/>
  </r>
  <r>
    <n v="815170"/>
    <n v="1015311"/>
    <n v="4800"/>
    <n v="4800"/>
    <n v="4800"/>
    <s v=" 36 months"/>
    <n v="0.1799"/>
    <n v="173.51"/>
    <x v="4"/>
    <x v="20"/>
    <s v="&lt; 1 year"/>
    <x v="0"/>
    <n v="45000"/>
    <x v="2"/>
    <d v="2011-07-01T00:00:00"/>
    <x v="1"/>
    <s v="n"/>
    <s v="other"/>
    <s v="604xx"/>
    <x v="16"/>
    <n v="10.72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n v="173.51"/>
    <m/>
    <x v="1"/>
    <x v="4"/>
  </r>
  <r>
    <n v="815174"/>
    <n v="1022776"/>
    <n v="9000"/>
    <n v="9000"/>
    <n v="8950"/>
    <s v=" 36 months"/>
    <n v="7.4899999999999994E-2"/>
    <n v="279.92"/>
    <x v="2"/>
    <x v="11"/>
    <s v="3 years"/>
    <x v="2"/>
    <n v="110000"/>
    <x v="1"/>
    <d v="2011-07-01T00:00:00"/>
    <x v="0"/>
    <s v="n"/>
    <s v="home_improvement"/>
    <s v="300xx"/>
    <x v="10"/>
    <n v="1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n v="299.42"/>
    <m/>
    <x v="1"/>
    <x v="4"/>
  </r>
  <r>
    <n v="815183"/>
    <n v="1022784"/>
    <n v="8000"/>
    <n v="8000"/>
    <n v="7950"/>
    <s v=" 36 months"/>
    <n v="6.9900000000000004E-2"/>
    <n v="246.99"/>
    <x v="2"/>
    <x v="12"/>
    <s v="10+ years"/>
    <x v="2"/>
    <n v="65000"/>
    <x v="0"/>
    <d v="2011-07-01T00:00:00"/>
    <x v="0"/>
    <s v="n"/>
    <s v="car"/>
    <s v="347xx"/>
    <x v="19"/>
    <n v="15.21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n v="1468.22"/>
    <m/>
    <x v="10"/>
    <x v="4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d v="2011-09-01T00:00:00"/>
    <x v="0"/>
    <s v="n"/>
    <s v="home_improvement"/>
    <s v="640xx"/>
    <x v="25"/>
    <n v="23.78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n v="6405.49"/>
    <m/>
    <x v="69"/>
    <x v="4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2"/>
    <d v="2011-07-01T00:00:00"/>
    <x v="0"/>
    <s v="n"/>
    <s v="car"/>
    <s v="275xx"/>
    <x v="11"/>
    <n v="2.04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n v="459.16"/>
    <m/>
    <x v="8"/>
    <x v="4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d v="2011-07-01T00:00:00"/>
    <x v="0"/>
    <s v="n"/>
    <s v="home_improvement"/>
    <s v="672xx"/>
    <x v="9"/>
    <n v="9.73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n v="218.91"/>
    <m/>
    <x v="8"/>
    <x v="4"/>
  </r>
  <r>
    <n v="815248"/>
    <n v="1022855"/>
    <n v="6000"/>
    <n v="6000"/>
    <n v="5975"/>
    <s v=" 36 months"/>
    <n v="0.10589999999999999"/>
    <n v="195.27"/>
    <x v="0"/>
    <x v="16"/>
    <s v="8 years"/>
    <x v="0"/>
    <n v="30840"/>
    <x v="0"/>
    <d v="2011-07-01T00:00:00"/>
    <x v="0"/>
    <s v="n"/>
    <s v="debt_consolidation"/>
    <s v="450xx"/>
    <x v="14"/>
    <n v="16.190000000000001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n v="208.2"/>
    <m/>
    <x v="8"/>
    <x v="4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d v="2011-07-01T00:00:00"/>
    <x v="0"/>
    <s v="n"/>
    <s v="debt_consolidation"/>
    <s v="750xx"/>
    <x v="2"/>
    <n v="23.85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n v="9354.44"/>
    <m/>
    <x v="70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d v="2011-07-01T00:00:00"/>
    <x v="2"/>
    <s v="n"/>
    <s v="home_improvement"/>
    <s v="958xx"/>
    <x v="0"/>
    <n v="8.83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n v="261.11"/>
    <n v="42522"/>
    <x v="1"/>
    <x v="4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d v="2011-07-01T00:00:00"/>
    <x v="0"/>
    <s v="n"/>
    <s v="credit_card"/>
    <s v="895xx"/>
    <x v="39"/>
    <n v="14.28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n v="335.54"/>
    <m/>
    <x v="83"/>
    <x v="4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d v="2011-07-01T00:00:00"/>
    <x v="0"/>
    <s v="n"/>
    <s v="medical"/>
    <s v="017xx"/>
    <x v="5"/>
    <n v="11.73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n v="8693.2900000000009"/>
    <m/>
    <x v="61"/>
    <x v="4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d v="2011-07-01T00:00:00"/>
    <x v="0"/>
    <s v="n"/>
    <s v="major_purchase"/>
    <s v="434xx"/>
    <x v="14"/>
    <n v="9.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n v="808.85"/>
    <m/>
    <x v="83"/>
    <x v="4"/>
  </r>
  <r>
    <n v="815345"/>
    <n v="1023000"/>
    <n v="22500"/>
    <n v="22500"/>
    <n v="19828.35096"/>
    <s v=" 60 months"/>
    <n v="0.1099"/>
    <n v="489.1"/>
    <x v="0"/>
    <x v="4"/>
    <s v="5 years"/>
    <x v="2"/>
    <n v="93600"/>
    <x v="2"/>
    <d v="2011-08-01T00:00:00"/>
    <x v="0"/>
    <s v="n"/>
    <s v="small_business"/>
    <s v="801xx"/>
    <x v="17"/>
    <n v="3.5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n v="16131.48"/>
    <m/>
    <x v="53"/>
    <x v="4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d v="2011-07-01T00:00:00"/>
    <x v="0"/>
    <s v="n"/>
    <s v="debt_consolidation"/>
    <s v="926xx"/>
    <x v="0"/>
    <n v="14.44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n v="11116.19"/>
    <m/>
    <x v="1"/>
    <x v="4"/>
  </r>
  <r>
    <n v="815357"/>
    <n v="1023012"/>
    <n v="12000"/>
    <n v="12000"/>
    <n v="11750"/>
    <s v=" 36 months"/>
    <n v="0.11990000000000001"/>
    <n v="398.52"/>
    <x v="0"/>
    <x v="1"/>
    <s v="10+ years"/>
    <x v="2"/>
    <n v="54000"/>
    <x v="1"/>
    <d v="2011-07-01T00:00:00"/>
    <x v="0"/>
    <s v="n"/>
    <s v="credit_card"/>
    <s v="928xx"/>
    <x v="0"/>
    <n v="9.09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n v="5926.99"/>
    <m/>
    <x v="96"/>
    <x v="4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d v="2011-07-01T00:00:00"/>
    <x v="0"/>
    <s v="n"/>
    <s v="wedding"/>
    <s v="010xx"/>
    <x v="5"/>
    <n v="10.35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n v="5184.1400000000003"/>
    <m/>
    <x v="4"/>
    <x v="4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d v="2011-07-01T00:00:00"/>
    <x v="0"/>
    <s v="n"/>
    <s v="wedding"/>
    <s v="701xx"/>
    <x v="27"/>
    <n v="19.43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n v="116.95"/>
    <m/>
    <x v="85"/>
    <x v="4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2"/>
    <d v="2011-07-01T00:00:00"/>
    <x v="0"/>
    <s v="n"/>
    <s v="other"/>
    <s v="283xx"/>
    <x v="11"/>
    <n v="5.38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n v="1653.88"/>
    <m/>
    <x v="12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d v="2011-07-01T00:00:00"/>
    <x v="2"/>
    <s v="n"/>
    <s v="major_purchase"/>
    <s v="175xx"/>
    <x v="44"/>
    <n v="27.23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n v="101.97"/>
    <n v="42522"/>
    <x v="1"/>
    <x v="4"/>
  </r>
  <r>
    <n v="815397"/>
    <n v="1023054"/>
    <n v="19200"/>
    <n v="14300"/>
    <n v="14050"/>
    <s v=" 60 months"/>
    <n v="0.16889999999999999"/>
    <n v="354.55"/>
    <x v="3"/>
    <x v="15"/>
    <s v="10+ years"/>
    <x v="0"/>
    <n v="69600"/>
    <x v="2"/>
    <d v="2011-07-01T00:00:00"/>
    <x v="0"/>
    <s v="n"/>
    <s v="debt_consolidation"/>
    <s v="706xx"/>
    <x v="27"/>
    <n v="14.72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n v="13208.67"/>
    <m/>
    <x v="1"/>
    <x v="4"/>
  </r>
  <r>
    <n v="815431"/>
    <n v="1023089"/>
    <n v="25000"/>
    <n v="17725"/>
    <n v="17450"/>
    <s v=" 60 months"/>
    <n v="0.15989999999999999"/>
    <n v="430.95"/>
    <x v="3"/>
    <x v="7"/>
    <s v="3 years"/>
    <x v="0"/>
    <n v="54000"/>
    <x v="0"/>
    <d v="2011-07-01T00:00:00"/>
    <x v="1"/>
    <s v="n"/>
    <s v="debt_consolidation"/>
    <s v="021xx"/>
    <x v="5"/>
    <n v="12.67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n v="34.51"/>
    <m/>
    <x v="96"/>
    <x v="4"/>
  </r>
  <r>
    <n v="815446"/>
    <n v="1023106"/>
    <n v="6600"/>
    <n v="6600"/>
    <n v="6325"/>
    <s v=" 36 months"/>
    <n v="7.4899999999999994E-2"/>
    <n v="205.28"/>
    <x v="2"/>
    <x v="11"/>
    <s v="8 years"/>
    <x v="0"/>
    <n v="52000"/>
    <x v="1"/>
    <d v="2011-07-01T00:00:00"/>
    <x v="0"/>
    <s v="n"/>
    <s v="wedding"/>
    <s v="334xx"/>
    <x v="19"/>
    <n v="24.09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n v="230.4"/>
    <m/>
    <x v="85"/>
    <x v="4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2"/>
    <d v="2011-07-01T00:00:00"/>
    <x v="1"/>
    <s v="n"/>
    <s v="credit_card"/>
    <s v="212xx"/>
    <x v="4"/>
    <n v="7.56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n v="452.12"/>
    <m/>
    <x v="1"/>
    <x v="4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d v="2011-07-01T00:00:00"/>
    <x v="1"/>
    <s v="n"/>
    <s v="small_business"/>
    <s v="857xx"/>
    <x v="15"/>
    <n v="24.81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n v="306.70999999999998"/>
    <m/>
    <x v="0"/>
    <x v="4"/>
  </r>
  <r>
    <n v="815518"/>
    <n v="1023187"/>
    <n v="19200"/>
    <n v="19200"/>
    <n v="18950"/>
    <s v=" 60 months"/>
    <n v="0.1099"/>
    <n v="417.36"/>
    <x v="0"/>
    <x v="4"/>
    <s v="5 years"/>
    <x v="2"/>
    <n v="50000"/>
    <x v="2"/>
    <d v="2011-07-01T00:00:00"/>
    <x v="0"/>
    <s v="n"/>
    <s v="credit_card"/>
    <s v="618xx"/>
    <x v="16"/>
    <n v="19.63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n v="9719.7000000000007"/>
    <m/>
    <x v="12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d v="2011-07-01T00:00:00"/>
    <x v="0"/>
    <s v="n"/>
    <s v="debt_consolidation"/>
    <s v="986xx"/>
    <x v="13"/>
    <n v="15.03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n v="4920.46"/>
    <m/>
    <x v="1"/>
    <x v="4"/>
  </r>
  <r>
    <n v="815531"/>
    <n v="1023200"/>
    <n v="25000"/>
    <n v="19050"/>
    <n v="19025"/>
    <s v=" 60 months"/>
    <n v="0.19689999999999999"/>
    <n v="501.43"/>
    <x v="4"/>
    <x v="26"/>
    <s v="9 years"/>
    <x v="0"/>
    <n v="37506"/>
    <x v="0"/>
    <d v="2011-07-01T00:00:00"/>
    <x v="0"/>
    <s v="n"/>
    <s v="debt_consolidation"/>
    <s v="820xx"/>
    <x v="34"/>
    <n v="14.56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n v="1779.29"/>
    <m/>
    <x v="66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d v="2011-07-01T00:00:00"/>
    <x v="0"/>
    <s v="n"/>
    <s v="debt_consolidation"/>
    <s v="234xx"/>
    <x v="21"/>
    <n v="23.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n v="2753.28"/>
    <m/>
    <x v="70"/>
    <x v="4"/>
  </r>
  <r>
    <n v="815548"/>
    <n v="1023219"/>
    <n v="7000"/>
    <n v="7000"/>
    <n v="6750"/>
    <s v=" 60 months"/>
    <n v="0.1099"/>
    <n v="152.16999999999999"/>
    <x v="0"/>
    <x v="4"/>
    <s v="2 years"/>
    <x v="2"/>
    <n v="44904"/>
    <x v="1"/>
    <d v="2011-08-01T00:00:00"/>
    <x v="2"/>
    <s v="n"/>
    <s v="debt_consolidation"/>
    <s v="297xx"/>
    <x v="28"/>
    <n v="22.23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n v="152.16999999999999"/>
    <n v="42522"/>
    <x v="1"/>
    <x v="4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d v="2011-07-01T00:00:00"/>
    <x v="0"/>
    <s v="n"/>
    <s v="debt_consolidation"/>
    <s v="483xx"/>
    <x v="6"/>
    <n v="14.06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n v="278.01"/>
    <m/>
    <x v="82"/>
    <x v="4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2"/>
    <d v="2011-07-01T00:00:00"/>
    <x v="0"/>
    <s v="n"/>
    <s v="medical"/>
    <s v="770xx"/>
    <x v="2"/>
    <n v="12.18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n v="95.91"/>
    <m/>
    <x v="29"/>
    <x v="4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d v="2011-07-01T00:00:00"/>
    <x v="0"/>
    <s v="n"/>
    <s v="debt_consolidation"/>
    <s v="800xx"/>
    <x v="17"/>
    <n v="12.81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n v="4489.87"/>
    <m/>
    <x v="101"/>
    <x v="4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d v="2011-07-01T00:00:00"/>
    <x v="0"/>
    <s v="n"/>
    <s v="major_purchase"/>
    <s v="490xx"/>
    <x v="6"/>
    <n v="1.59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n v="73.77"/>
    <m/>
    <x v="1"/>
    <x v="4"/>
  </r>
  <r>
    <n v="815611"/>
    <n v="1023284"/>
    <n v="8000"/>
    <n v="8000"/>
    <n v="7975"/>
    <s v=" 60 months"/>
    <n v="9.9900000000000003E-2"/>
    <n v="169.94"/>
    <x v="0"/>
    <x v="8"/>
    <s v="1 year"/>
    <x v="2"/>
    <n v="43200"/>
    <x v="1"/>
    <d v="2011-07-01T00:00:00"/>
    <x v="0"/>
    <s v="n"/>
    <s v="car"/>
    <s v="134xx"/>
    <x v="1"/>
    <n v="2.75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n v="5192.34"/>
    <m/>
    <x v="8"/>
    <x v="4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d v="2011-07-01T00:00:00"/>
    <x v="0"/>
    <s v="n"/>
    <s v="debt_consolidation"/>
    <s v="070xx"/>
    <x v="12"/>
    <n v="5.0599999999999996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n v="4564.2299999999996"/>
    <m/>
    <x v="84"/>
    <x v="4"/>
  </r>
  <r>
    <n v="815728"/>
    <n v="1023406"/>
    <n v="14000"/>
    <n v="14000"/>
    <n v="13926.76886"/>
    <s v=" 60 months"/>
    <n v="0.1149"/>
    <n v="307.83"/>
    <x v="0"/>
    <x v="0"/>
    <s v="10+ years"/>
    <x v="2"/>
    <n v="40057"/>
    <x v="1"/>
    <d v="2011-07-01T00:00:00"/>
    <x v="1"/>
    <s v="n"/>
    <s v="debt_consolidation"/>
    <s v="337xx"/>
    <x v="19"/>
    <n v="8.33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n v="31.71"/>
    <m/>
    <x v="1"/>
    <x v="4"/>
  </r>
  <r>
    <n v="815738"/>
    <n v="1023418"/>
    <n v="18000"/>
    <n v="18000"/>
    <n v="17750"/>
    <s v=" 36 months"/>
    <n v="8.4900000000000003E-2"/>
    <n v="568.14"/>
    <x v="2"/>
    <x v="6"/>
    <s v="1 year"/>
    <x v="2"/>
    <n v="51996"/>
    <x v="1"/>
    <d v="2011-07-01T00:00:00"/>
    <x v="0"/>
    <s v="n"/>
    <s v="debt_consolidation"/>
    <s v="946xx"/>
    <x v="0"/>
    <n v="12.55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n v="1743.94"/>
    <m/>
    <x v="71"/>
    <x v="4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2"/>
    <d v="2011-07-01T00:00:00"/>
    <x v="0"/>
    <s v="n"/>
    <s v="wedding"/>
    <s v="020xx"/>
    <x v="5"/>
    <n v="2.16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n v="133.49"/>
    <m/>
    <x v="8"/>
    <x v="4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d v="2011-08-01T00:00:00"/>
    <x v="0"/>
    <s v="n"/>
    <s v="debt_consolidation"/>
    <s v="676xx"/>
    <x v="9"/>
    <n v="4.7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n v="752.53"/>
    <m/>
    <x v="62"/>
    <x v="4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2"/>
    <d v="2011-07-01T00:00:00"/>
    <x v="0"/>
    <s v="n"/>
    <s v="moving"/>
    <s v="480xx"/>
    <x v="6"/>
    <n v="8.4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n v="131.18"/>
    <m/>
    <x v="47"/>
    <x v="4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2"/>
    <d v="2011-07-01T00:00:00"/>
    <x v="0"/>
    <s v="n"/>
    <s v="other"/>
    <s v="331xx"/>
    <x v="19"/>
    <n v="14.66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n v="5576.18"/>
    <m/>
    <x v="84"/>
    <x v="4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d v="2011-07-01T00:00:00"/>
    <x v="0"/>
    <s v="n"/>
    <s v="car"/>
    <s v="490xx"/>
    <x v="6"/>
    <n v="11.44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n v="4185.66"/>
    <m/>
    <x v="12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d v="2011-07-01T00:00:00"/>
    <x v="0"/>
    <s v="n"/>
    <s v="debt_consolidation"/>
    <s v="029xx"/>
    <x v="43"/>
    <n v="7.78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n v="752.59"/>
    <m/>
    <x v="29"/>
    <x v="4"/>
  </r>
  <r>
    <n v="815918"/>
    <n v="1023625"/>
    <n v="6000"/>
    <n v="6000"/>
    <n v="5750"/>
    <s v=" 60 months"/>
    <n v="0.1099"/>
    <n v="130.43"/>
    <x v="0"/>
    <x v="4"/>
    <s v="2 years"/>
    <x v="2"/>
    <n v="53640"/>
    <x v="1"/>
    <d v="2011-07-01T00:00:00"/>
    <x v="2"/>
    <s v="n"/>
    <s v="car"/>
    <s v="282xx"/>
    <x v="11"/>
    <n v="19.11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n v="130.43"/>
    <n v="42522"/>
    <x v="1"/>
    <x v="4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d v="2011-07-01T00:00:00"/>
    <x v="0"/>
    <s v="n"/>
    <s v="debt_consolidation"/>
    <s v="081xx"/>
    <x v="12"/>
    <n v="21.14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n v="8743.58"/>
    <m/>
    <x v="84"/>
    <x v="4"/>
  </r>
  <r>
    <n v="815958"/>
    <n v="1023668"/>
    <n v="4250"/>
    <n v="4250"/>
    <n v="4200"/>
    <s v=" 36 months"/>
    <n v="5.4199999999999998E-2"/>
    <n v="128.18"/>
    <x v="2"/>
    <x v="24"/>
    <s v="6 years"/>
    <x v="2"/>
    <n v="72000"/>
    <x v="1"/>
    <d v="2011-07-01T00:00:00"/>
    <x v="0"/>
    <s v="n"/>
    <s v="debt_consolidation"/>
    <s v="350xx"/>
    <x v="29"/>
    <n v="20.07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n v="266.66000000000003"/>
    <m/>
    <x v="14"/>
    <x v="4"/>
  </r>
  <r>
    <n v="815985"/>
    <n v="1023698"/>
    <n v="26000"/>
    <n v="26000"/>
    <n v="23525.55615"/>
    <s v=" 60 months"/>
    <n v="0.20619999999999999"/>
    <n v="697.85"/>
    <x v="5"/>
    <x v="23"/>
    <s v="10+ years"/>
    <x v="2"/>
    <n v="64800"/>
    <x v="0"/>
    <d v="2011-07-01T00:00:00"/>
    <x v="2"/>
    <s v="n"/>
    <s v="debt_consolidation"/>
    <s v="840xx"/>
    <x v="26"/>
    <n v="22.91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n v="747.85"/>
    <n v="42522"/>
    <x v="1"/>
    <x v="4"/>
  </r>
  <r>
    <n v="816023"/>
    <n v="1023738"/>
    <n v="6500"/>
    <n v="6500"/>
    <n v="6500"/>
    <s v=" 36 months"/>
    <n v="0.1099"/>
    <n v="212.78"/>
    <x v="0"/>
    <x v="4"/>
    <s v="7 years"/>
    <x v="2"/>
    <n v="84000"/>
    <x v="2"/>
    <d v="2011-07-01T00:00:00"/>
    <x v="0"/>
    <s v="n"/>
    <s v="medical"/>
    <s v="471xx"/>
    <x v="4"/>
    <n v="7.69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n v="235.89"/>
    <m/>
    <x v="8"/>
    <x v="4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d v="2011-07-01T00:00:00"/>
    <x v="0"/>
    <s v="n"/>
    <s v="debt_consolidation"/>
    <s v="324xx"/>
    <x v="19"/>
    <n v="17.53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n v="176.23"/>
    <m/>
    <x v="8"/>
    <x v="4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d v="2011-07-01T00:00:00"/>
    <x v="1"/>
    <s v="n"/>
    <s v="other"/>
    <s v="765xx"/>
    <x v="2"/>
    <n v="8.1999999999999993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n v="48.86"/>
    <m/>
    <x v="1"/>
    <x v="4"/>
  </r>
  <r>
    <n v="816092"/>
    <n v="1023817"/>
    <n v="9600"/>
    <n v="9600"/>
    <n v="9350"/>
    <s v=" 36 months"/>
    <n v="0.1099"/>
    <n v="314.25"/>
    <x v="0"/>
    <x v="4"/>
    <s v="3 years"/>
    <x v="0"/>
    <n v="83000"/>
    <x v="2"/>
    <d v="2011-07-01T00:00:00"/>
    <x v="0"/>
    <s v="n"/>
    <s v="debt_consolidation"/>
    <s v="968xx"/>
    <x v="38"/>
    <n v="11.06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n v="3337.34"/>
    <m/>
    <x v="70"/>
    <x v="4"/>
  </r>
  <r>
    <n v="816096"/>
    <n v="1023822"/>
    <n v="12000"/>
    <n v="12000"/>
    <n v="11750"/>
    <s v=" 36 months"/>
    <n v="7.4899999999999994E-2"/>
    <n v="373.22"/>
    <x v="2"/>
    <x v="11"/>
    <s v="4 years"/>
    <x v="2"/>
    <n v="114000"/>
    <x v="1"/>
    <d v="2011-07-01T00:00:00"/>
    <x v="0"/>
    <s v="n"/>
    <s v="credit_card"/>
    <s v="701xx"/>
    <x v="27"/>
    <n v="16.32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n v="158.93"/>
    <m/>
    <x v="8"/>
    <x v="4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d v="2011-07-01T00:00:00"/>
    <x v="0"/>
    <s v="n"/>
    <s v="moving"/>
    <s v="853xx"/>
    <x v="15"/>
    <n v="6.28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n v="582.46"/>
    <m/>
    <x v="1"/>
    <x v="4"/>
  </r>
  <r>
    <n v="816167"/>
    <n v="1023869"/>
    <n v="4200"/>
    <n v="4200"/>
    <n v="4150"/>
    <s v=" 36 months"/>
    <n v="6.9900000000000004E-2"/>
    <n v="129.66999999999999"/>
    <x v="2"/>
    <x v="12"/>
    <s v="9 years"/>
    <x v="2"/>
    <n v="130000"/>
    <x v="1"/>
    <d v="2011-07-01T00:00:00"/>
    <x v="0"/>
    <s v="n"/>
    <s v="moving"/>
    <s v="913xx"/>
    <x v="0"/>
    <n v="5.58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n v="3473.31"/>
    <m/>
    <x v="4"/>
    <x v="4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d v="2011-07-01T00:00:00"/>
    <x v="1"/>
    <s v="n"/>
    <s v="other"/>
    <s v="641xx"/>
    <x v="25"/>
    <n v="23.4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n v="250.41"/>
    <m/>
    <x v="23"/>
    <x v="4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2"/>
    <d v="2011-07-01T00:00:00"/>
    <x v="0"/>
    <s v="n"/>
    <s v="debt_consolidation"/>
    <s v="331xx"/>
    <x v="19"/>
    <n v="14.34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n v="91.25"/>
    <m/>
    <x v="1"/>
    <x v="4"/>
  </r>
  <r>
    <n v="816247"/>
    <n v="1023964"/>
    <n v="5275"/>
    <n v="5275"/>
    <n v="5250"/>
    <s v=" 36 months"/>
    <n v="5.4199999999999998E-2"/>
    <n v="159.1"/>
    <x v="2"/>
    <x v="24"/>
    <s v="8 years"/>
    <x v="1"/>
    <n v="120000"/>
    <x v="1"/>
    <d v="2011-07-01T00:00:00"/>
    <x v="0"/>
    <s v="n"/>
    <s v="home_improvement"/>
    <s v="554xx"/>
    <x v="36"/>
    <n v="5.71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n v="2323.87"/>
    <m/>
    <x v="85"/>
    <x v="4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d v="2011-07-01T00:00:00"/>
    <x v="0"/>
    <s v="n"/>
    <s v="home_improvement"/>
    <s v="752xx"/>
    <x v="2"/>
    <n v="19.899999999999999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n v="6920.66"/>
    <m/>
    <x v="8"/>
    <x v="4"/>
  </r>
  <r>
    <n v="816278"/>
    <n v="1023998"/>
    <n v="19200"/>
    <n v="19200"/>
    <n v="18950"/>
    <s v=" 36 months"/>
    <n v="7.4899999999999994E-2"/>
    <n v="597.16"/>
    <x v="2"/>
    <x v="11"/>
    <s v="10+ years"/>
    <x v="2"/>
    <n v="65000"/>
    <x v="1"/>
    <d v="2011-07-01T00:00:00"/>
    <x v="0"/>
    <s v="n"/>
    <s v="credit_card"/>
    <s v="105xx"/>
    <x v="1"/>
    <n v="10.82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n v="15897.46"/>
    <m/>
    <x v="46"/>
    <x v="4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2"/>
    <d v="2011-07-01T00:00:00"/>
    <x v="0"/>
    <s v="n"/>
    <s v="debt_consolidation"/>
    <s v="218xx"/>
    <x v="4"/>
    <n v="23.52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n v="39.29"/>
    <m/>
    <x v="8"/>
    <x v="4"/>
  </r>
  <r>
    <n v="816304"/>
    <n v="1024026"/>
    <n v="21000"/>
    <n v="18350"/>
    <n v="18300"/>
    <s v=" 60 months"/>
    <n v="0.12989999999999999"/>
    <n v="417.43"/>
    <x v="1"/>
    <x v="13"/>
    <s v="1 year"/>
    <x v="2"/>
    <n v="59750"/>
    <x v="0"/>
    <d v="2011-08-01T00:00:00"/>
    <x v="0"/>
    <s v="n"/>
    <s v="home_improvement"/>
    <s v="530xx"/>
    <x v="18"/>
    <n v="12.31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n v="16001.21"/>
    <m/>
    <x v="3"/>
    <x v="4"/>
  </r>
  <r>
    <n v="816307"/>
    <n v="1024030"/>
    <n v="14250"/>
    <n v="14250"/>
    <n v="14000"/>
    <s v=" 60 months"/>
    <n v="0.1149"/>
    <n v="313.33"/>
    <x v="0"/>
    <x v="0"/>
    <s v="2 years"/>
    <x v="2"/>
    <n v="82500"/>
    <x v="0"/>
    <d v="2011-07-01T00:00:00"/>
    <x v="0"/>
    <s v="n"/>
    <s v="debt_consolidation"/>
    <s v="530xx"/>
    <x v="18"/>
    <n v="27.6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n v="10273.790000000001"/>
    <m/>
    <x v="86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d v="2011-07-01T00:00:00"/>
    <x v="0"/>
    <s v="n"/>
    <s v="small_business"/>
    <s v="553xx"/>
    <x v="36"/>
    <n v="10.28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n v="2333.36"/>
    <m/>
    <x v="23"/>
    <x v="4"/>
  </r>
  <r>
    <n v="816321"/>
    <n v="1024044"/>
    <n v="12000"/>
    <n v="12000"/>
    <n v="12000"/>
    <s v=" 36 months"/>
    <n v="0.1399"/>
    <n v="410.08"/>
    <x v="1"/>
    <x v="3"/>
    <s v="10+ years"/>
    <x v="2"/>
    <n v="54400"/>
    <x v="2"/>
    <d v="2011-07-01T00:00:00"/>
    <x v="0"/>
    <s v="n"/>
    <s v="debt_consolidation"/>
    <s v="152xx"/>
    <x v="44"/>
    <n v="22.46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n v="7047.73"/>
    <m/>
    <x v="11"/>
    <x v="4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d v="2011-07-01T00:00:00"/>
    <x v="0"/>
    <s v="n"/>
    <s v="major_purchase"/>
    <s v="336xx"/>
    <x v="19"/>
    <n v="15.88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n v="10686.45"/>
    <m/>
    <x v="82"/>
    <x v="4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2"/>
    <d v="2011-07-01T00:00:00"/>
    <x v="0"/>
    <s v="n"/>
    <s v="other"/>
    <s v="770xx"/>
    <x v="2"/>
    <n v="2.6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n v="485.49"/>
    <m/>
    <x v="1"/>
    <x v="4"/>
  </r>
  <r>
    <n v="816346"/>
    <n v="1024073"/>
    <n v="30000"/>
    <n v="30000"/>
    <n v="30000"/>
    <s v=" 60 months"/>
    <n v="0.1749"/>
    <n v="753.51"/>
    <x v="3"/>
    <x v="27"/>
    <s v="5 years"/>
    <x v="2"/>
    <n v="88000"/>
    <x v="2"/>
    <d v="2011-07-01T00:00:00"/>
    <x v="0"/>
    <s v="n"/>
    <s v="home_improvement"/>
    <s v="483xx"/>
    <x v="6"/>
    <n v="5.93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n v="14858.83"/>
    <m/>
    <x v="82"/>
    <x v="4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2"/>
    <d v="2011-07-01T00:00:00"/>
    <x v="1"/>
    <s v="n"/>
    <s v="medical"/>
    <s v="211xx"/>
    <x v="4"/>
    <n v="1.1499999999999999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n v="322.08999999999997"/>
    <m/>
    <x v="89"/>
    <x v="4"/>
  </r>
  <r>
    <n v="816354"/>
    <n v="1024081"/>
    <n v="24650"/>
    <n v="20900"/>
    <n v="20875"/>
    <s v=" 60 months"/>
    <n v="0.16889999999999999"/>
    <n v="518.19000000000005"/>
    <x v="3"/>
    <x v="15"/>
    <s v="6 years"/>
    <x v="0"/>
    <n v="45000"/>
    <x v="0"/>
    <d v="2011-07-01T00:00:00"/>
    <x v="1"/>
    <s v="n"/>
    <s v="debt_consolidation"/>
    <s v="980xx"/>
    <x v="13"/>
    <n v="21.65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n v="518.19000000000005"/>
    <m/>
    <x v="3"/>
    <x v="4"/>
  </r>
  <r>
    <n v="816383"/>
    <n v="1024112"/>
    <n v="35000"/>
    <n v="35000"/>
    <n v="15065.95649"/>
    <s v=" 60 months"/>
    <n v="0.1799"/>
    <n v="888.58"/>
    <x v="4"/>
    <x v="20"/>
    <s v="5 years"/>
    <x v="2"/>
    <n v="195200"/>
    <x v="0"/>
    <d v="2011-07-01T00:00:00"/>
    <x v="0"/>
    <s v="n"/>
    <s v="debt_consolidation"/>
    <s v="023xx"/>
    <x v="5"/>
    <n v="15.81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n v="754.98"/>
    <m/>
    <x v="29"/>
    <x v="4"/>
  </r>
  <r>
    <n v="816388"/>
    <n v="1024118"/>
    <n v="23750"/>
    <n v="23750"/>
    <n v="23475"/>
    <s v=" 36 months"/>
    <n v="0.1099"/>
    <n v="777.44"/>
    <x v="0"/>
    <x v="4"/>
    <s v="6 years"/>
    <x v="2"/>
    <n v="80000"/>
    <x v="0"/>
    <d v="2011-07-01T00:00:00"/>
    <x v="0"/>
    <s v="n"/>
    <s v="debt_consolidation"/>
    <s v="113xx"/>
    <x v="1"/>
    <n v="7.3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n v="18105.98"/>
    <m/>
    <x v="29"/>
    <x v="4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2"/>
    <d v="2011-07-01T00:00:00"/>
    <x v="1"/>
    <s v="n"/>
    <s v="moving"/>
    <s v="070xx"/>
    <x v="12"/>
    <n v="20.48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n v="258.79000000000002"/>
    <m/>
    <x v="24"/>
    <x v="4"/>
  </r>
  <r>
    <n v="816399"/>
    <n v="1024129"/>
    <n v="16000"/>
    <n v="16000"/>
    <n v="15750"/>
    <s v=" 60 months"/>
    <n v="0.12989999999999999"/>
    <n v="363.97"/>
    <x v="1"/>
    <x v="13"/>
    <s v="10+ years"/>
    <x v="2"/>
    <n v="69390"/>
    <x v="0"/>
    <d v="2011-07-01T00:00:00"/>
    <x v="2"/>
    <s v="n"/>
    <s v="debt_consolidation"/>
    <s v="793xx"/>
    <x v="2"/>
    <n v="19.940000000000001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n v="363.97"/>
    <n v="42552"/>
    <x v="1"/>
    <x v="4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d v="2011-07-01T00:00:00"/>
    <x v="0"/>
    <s v="n"/>
    <s v="credit_card"/>
    <s v="100xx"/>
    <x v="1"/>
    <n v="15.19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n v="7976.16"/>
    <m/>
    <x v="29"/>
    <x v="4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2"/>
    <d v="2011-08-01T00:00:00"/>
    <x v="0"/>
    <s v="n"/>
    <s v="other"/>
    <s v="551xx"/>
    <x v="36"/>
    <n v="11.89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n v="259.58"/>
    <m/>
    <x v="47"/>
    <x v="4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d v="2011-07-01T00:00:00"/>
    <x v="1"/>
    <s v="n"/>
    <s v="debt_consolidation"/>
    <s v="610xx"/>
    <x v="16"/>
    <n v="19.3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n v="431.47"/>
    <m/>
    <x v="1"/>
    <x v="4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2"/>
    <d v="2011-07-01T00:00:00"/>
    <x v="0"/>
    <s v="n"/>
    <s v="other"/>
    <s v="235xx"/>
    <x v="21"/>
    <n v="17.95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n v="4400.9399999999996"/>
    <m/>
    <x v="46"/>
    <x v="4"/>
  </r>
  <r>
    <n v="816448"/>
    <n v="1024182"/>
    <n v="15000"/>
    <n v="15000"/>
    <n v="14750"/>
    <s v=" 36 months"/>
    <n v="0.1099"/>
    <n v="491.01"/>
    <x v="0"/>
    <x v="4"/>
    <s v="10+ years"/>
    <x v="2"/>
    <n v="65000"/>
    <x v="0"/>
    <d v="2011-07-01T00:00:00"/>
    <x v="0"/>
    <s v="n"/>
    <s v="debt_consolidation"/>
    <s v="577xx"/>
    <x v="32"/>
    <n v="23.87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n v="2927.87"/>
    <m/>
    <x v="10"/>
    <x v="4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d v="2011-07-01T00:00:00"/>
    <x v="0"/>
    <s v="n"/>
    <s v="moving"/>
    <s v="606xx"/>
    <x v="16"/>
    <n v="11.5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n v="15571.18"/>
    <m/>
    <x v="74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2"/>
    <d v="2011-07-01T00:00:00"/>
    <x v="0"/>
    <s v="n"/>
    <s v="small_business"/>
    <s v="376xx"/>
    <x v="2"/>
    <n v="13.2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n v="5132.6899999999996"/>
    <m/>
    <x v="24"/>
    <x v="4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2"/>
    <d v="2011-07-01T00:00:00"/>
    <x v="0"/>
    <s v="n"/>
    <s v="debt_consolidation"/>
    <s v="118xx"/>
    <x v="1"/>
    <n v="4.22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n v="1618.61"/>
    <m/>
    <x v="84"/>
    <x v="4"/>
  </r>
  <r>
    <n v="816529"/>
    <n v="1024275"/>
    <n v="16000"/>
    <n v="16000"/>
    <n v="16000"/>
    <s v=" 36 months"/>
    <n v="0.1479"/>
    <n v="553.01"/>
    <x v="1"/>
    <x v="9"/>
    <s v="2 years"/>
    <x v="2"/>
    <n v="100000"/>
    <x v="2"/>
    <d v="2011-07-01T00:00:00"/>
    <x v="0"/>
    <s v="n"/>
    <s v="medical"/>
    <s v="300xx"/>
    <x v="10"/>
    <n v="0.91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n v="16199.27"/>
    <m/>
    <x v="16"/>
    <x v="4"/>
  </r>
  <r>
    <n v="816536"/>
    <n v="1024282"/>
    <n v="20000"/>
    <n v="20000"/>
    <n v="19750"/>
    <s v=" 36 months"/>
    <n v="9.9900000000000003E-2"/>
    <n v="645.25"/>
    <x v="0"/>
    <x v="8"/>
    <s v="9 years"/>
    <x v="2"/>
    <n v="120000"/>
    <x v="0"/>
    <d v="2011-07-01T00:00:00"/>
    <x v="0"/>
    <s v="n"/>
    <s v="debt_consolidation"/>
    <s v="902xx"/>
    <x v="0"/>
    <n v="9.84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n v="408.05"/>
    <m/>
    <x v="2"/>
    <x v="4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d v="2011-07-01T00:00:00"/>
    <x v="0"/>
    <s v="n"/>
    <s v="debt_consolidation"/>
    <s v="327xx"/>
    <x v="19"/>
    <n v="18.190000000000001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n v="2612.3000000000002"/>
    <m/>
    <x v="1"/>
    <x v="4"/>
  </r>
  <r>
    <n v="816541"/>
    <n v="1024289"/>
    <n v="27000"/>
    <n v="27000"/>
    <n v="26894.18435"/>
    <s v=" 60 months"/>
    <n v="0.1149"/>
    <n v="593.66999999999996"/>
    <x v="0"/>
    <x v="0"/>
    <s v="6 years"/>
    <x v="2"/>
    <n v="109000"/>
    <x v="0"/>
    <d v="2011-07-01T00:00:00"/>
    <x v="2"/>
    <s v="n"/>
    <s v="renewable_energy"/>
    <s v="765xx"/>
    <x v="2"/>
    <n v="7.99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n v="593.66999999999996"/>
    <n v="42522"/>
    <x v="1"/>
    <x v="4"/>
  </r>
  <r>
    <n v="816546"/>
    <n v="1024298"/>
    <n v="15000"/>
    <n v="12100"/>
    <n v="12075"/>
    <s v=" 60 months"/>
    <n v="0.15229999999999999"/>
    <n v="289.33"/>
    <x v="1"/>
    <x v="5"/>
    <s v="2 years"/>
    <x v="0"/>
    <n v="82000"/>
    <x v="0"/>
    <d v="2011-07-01T00:00:00"/>
    <x v="0"/>
    <s v="n"/>
    <s v="debt_consolidation"/>
    <s v="900xx"/>
    <x v="0"/>
    <n v="16.760000000000002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n v="5183.34"/>
    <m/>
    <x v="1"/>
    <x v="4"/>
  </r>
  <r>
    <n v="816547"/>
    <n v="1024300"/>
    <n v="6000"/>
    <n v="6000"/>
    <n v="6000"/>
    <s v=" 36 months"/>
    <n v="0.1149"/>
    <n v="197.83"/>
    <x v="0"/>
    <x v="0"/>
    <s v="&lt; 1 year"/>
    <x v="0"/>
    <n v="95000"/>
    <x v="2"/>
    <d v="2011-07-01T00:00:00"/>
    <x v="0"/>
    <s v="n"/>
    <s v="other"/>
    <s v="021xx"/>
    <x v="5"/>
    <n v="6.2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n v="14.48"/>
    <m/>
    <x v="6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d v="2011-07-01T00:00:00"/>
    <x v="0"/>
    <s v="n"/>
    <s v="moving"/>
    <s v="940xx"/>
    <x v="0"/>
    <n v="1.29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n v="184.08"/>
    <m/>
    <x v="85"/>
    <x v="4"/>
  </r>
  <r>
    <n v="816600"/>
    <n v="1024359"/>
    <n v="35000"/>
    <n v="35000"/>
    <n v="34975"/>
    <s v=" 60 months"/>
    <n v="0.20619999999999999"/>
    <n v="939.41"/>
    <x v="5"/>
    <x v="23"/>
    <s v="10+ years"/>
    <x v="2"/>
    <n v="184000"/>
    <x v="0"/>
    <d v="2011-07-01T00:00:00"/>
    <x v="2"/>
    <s v="n"/>
    <s v="other"/>
    <s v="333xx"/>
    <x v="19"/>
    <n v="15.83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n v="939.41"/>
    <n v="42522"/>
    <x v="1"/>
    <x v="4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2"/>
    <d v="2011-07-01T00:00:00"/>
    <x v="0"/>
    <s v="n"/>
    <s v="credit_card"/>
    <s v="708xx"/>
    <x v="27"/>
    <n v="5.76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n v="4248.7"/>
    <m/>
    <x v="70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d v="2011-08-01T00:00:00"/>
    <x v="0"/>
    <s v="n"/>
    <s v="debt_consolidation"/>
    <s v="226xx"/>
    <x v="21"/>
    <n v="24.14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n v="10062.540000000001"/>
    <m/>
    <x v="6"/>
    <x v="4"/>
  </r>
  <r>
    <n v="816632"/>
    <n v="1024393"/>
    <n v="6500"/>
    <n v="6500"/>
    <n v="6450"/>
    <s v=" 36 months"/>
    <n v="5.4199999999999998E-2"/>
    <n v="196.04"/>
    <x v="2"/>
    <x v="24"/>
    <s v="n/a"/>
    <x v="1"/>
    <n v="38000"/>
    <x v="1"/>
    <d v="2011-07-01T00:00:00"/>
    <x v="0"/>
    <s v="n"/>
    <s v="debt_consolidation"/>
    <s v="553xx"/>
    <x v="36"/>
    <n v="19.42000000000000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n v="6530.14"/>
    <m/>
    <x v="7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d v="2011-07-01T00:00:00"/>
    <x v="0"/>
    <s v="n"/>
    <s v="debt_consolidation"/>
    <s v="923xx"/>
    <x v="0"/>
    <n v="23.16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n v="13209.34"/>
    <m/>
    <x v="85"/>
    <x v="4"/>
  </r>
  <r>
    <n v="816694"/>
    <n v="1024460"/>
    <n v="12375"/>
    <n v="12375"/>
    <n v="12075"/>
    <s v=" 36 months"/>
    <n v="0.13489999999999999"/>
    <n v="419.89"/>
    <x v="1"/>
    <x v="2"/>
    <s v="9 years"/>
    <x v="2"/>
    <n v="53000"/>
    <x v="0"/>
    <d v="2011-07-01T00:00:00"/>
    <x v="0"/>
    <s v="n"/>
    <s v="debt_consolidation"/>
    <s v="852xx"/>
    <x v="15"/>
    <n v="24.95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n v="1270.25"/>
    <m/>
    <x v="62"/>
    <x v="4"/>
  </r>
  <r>
    <n v="816698"/>
    <n v="1024465"/>
    <n v="7475"/>
    <n v="7475"/>
    <n v="7450"/>
    <s v=" 36 months"/>
    <n v="8.4900000000000003E-2"/>
    <n v="235.94"/>
    <x v="2"/>
    <x v="6"/>
    <s v="5 years"/>
    <x v="2"/>
    <n v="25000"/>
    <x v="1"/>
    <d v="2011-07-01T00:00:00"/>
    <x v="0"/>
    <s v="n"/>
    <s v="credit_card"/>
    <s v="324xx"/>
    <x v="19"/>
    <n v="25.15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n v="7162.96"/>
    <m/>
    <x v="1"/>
    <x v="4"/>
  </r>
  <r>
    <n v="816712"/>
    <n v="1024479"/>
    <n v="8250"/>
    <n v="8250"/>
    <n v="8175"/>
    <s v=" 36 months"/>
    <n v="7.51E-2"/>
    <n v="256.67"/>
    <x v="2"/>
    <x v="12"/>
    <s v="3 years"/>
    <x v="2"/>
    <n v="43000"/>
    <x v="1"/>
    <d v="2011-10-01T00:00:00"/>
    <x v="0"/>
    <s v="n"/>
    <s v="home_improvement"/>
    <s v="720xx"/>
    <x v="45"/>
    <n v="28.05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n v="6833.11"/>
    <m/>
    <x v="47"/>
    <x v="4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d v="2011-07-01T00:00:00"/>
    <x v="0"/>
    <s v="n"/>
    <s v="debt_consolidation"/>
    <s v="770xx"/>
    <x v="2"/>
    <n v="24.81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n v="13243.1"/>
    <m/>
    <x v="6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2"/>
    <d v="2011-07-01T00:00:00"/>
    <x v="0"/>
    <s v="n"/>
    <s v="debt_consolidation"/>
    <s v="185xx"/>
    <x v="44"/>
    <n v="21.76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n v="354.55"/>
    <m/>
    <x v="39"/>
    <x v="4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2"/>
    <d v="2011-07-01T00:00:00"/>
    <x v="0"/>
    <s v="n"/>
    <s v="major_purchase"/>
    <s v="802xx"/>
    <x v="17"/>
    <n v="8.82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n v="732.15"/>
    <m/>
    <x v="62"/>
    <x v="4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2"/>
    <d v="2011-07-01T00:00:00"/>
    <x v="0"/>
    <s v="n"/>
    <s v="debt_consolidation"/>
    <s v="787xx"/>
    <x v="2"/>
    <n v="24.08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n v="215.24"/>
    <m/>
    <x v="95"/>
    <x v="4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d v="2011-07-01T00:00:00"/>
    <x v="0"/>
    <s v="n"/>
    <s v="debt_consolidation"/>
    <s v="750xx"/>
    <x v="2"/>
    <n v="21.04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n v="7723.26"/>
    <m/>
    <x v="55"/>
    <x v="4"/>
  </r>
  <r>
    <n v="816802"/>
    <n v="1024572"/>
    <n v="20000"/>
    <n v="20000"/>
    <n v="19688.46326"/>
    <s v=" 36 months"/>
    <n v="0.1099"/>
    <n v="654.67999999999995"/>
    <x v="0"/>
    <x v="4"/>
    <s v="5 years"/>
    <x v="2"/>
    <n v="82000"/>
    <x v="0"/>
    <d v="2011-08-01T00:00:00"/>
    <x v="0"/>
    <s v="n"/>
    <s v="major_purchase"/>
    <s v="956xx"/>
    <x v="0"/>
    <n v="10.55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n v="11508.32"/>
    <m/>
    <x v="5"/>
    <x v="4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2"/>
    <d v="2011-07-01T00:00:00"/>
    <x v="0"/>
    <s v="n"/>
    <s v="vacation"/>
    <s v="600xx"/>
    <x v="16"/>
    <n v="0.89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n v="6780.7"/>
    <m/>
    <x v="60"/>
    <x v="4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d v="2011-07-01T00:00:00"/>
    <x v="0"/>
    <s v="n"/>
    <s v="moving"/>
    <s v="331xx"/>
    <x v="19"/>
    <n v="22.36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n v="893.11"/>
    <m/>
    <x v="1"/>
    <x v="4"/>
  </r>
  <r>
    <n v="816822"/>
    <n v="1024594"/>
    <n v="22400"/>
    <n v="22400"/>
    <n v="22100"/>
    <s v=" 36 months"/>
    <n v="0.12989999999999999"/>
    <n v="754.64"/>
    <x v="1"/>
    <x v="13"/>
    <s v="3 years"/>
    <x v="0"/>
    <n v="68231"/>
    <x v="0"/>
    <d v="2011-08-01T00:00:00"/>
    <x v="0"/>
    <s v="n"/>
    <s v="debt_consolidation"/>
    <s v="902xx"/>
    <x v="0"/>
    <n v="15.46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n v="767.88"/>
    <m/>
    <x v="1"/>
    <x v="4"/>
  </r>
  <r>
    <n v="816845"/>
    <n v="1024669"/>
    <n v="20000"/>
    <n v="20000"/>
    <n v="19750"/>
    <s v=" 36 months"/>
    <n v="0.12989999999999999"/>
    <n v="673.79"/>
    <x v="1"/>
    <x v="13"/>
    <s v="5 years"/>
    <x v="2"/>
    <n v="89900"/>
    <x v="0"/>
    <d v="2011-07-01T00:00:00"/>
    <x v="0"/>
    <s v="n"/>
    <s v="debt_consolidation"/>
    <s v="309xx"/>
    <x v="10"/>
    <n v="21.29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n v="702.03"/>
    <m/>
    <x v="1"/>
    <x v="4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d v="2011-07-01T00:00:00"/>
    <x v="0"/>
    <s v="n"/>
    <s v="other"/>
    <s v="633xx"/>
    <x v="25"/>
    <n v="22.31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816937"/>
    <n v="1024717"/>
    <n v="22000"/>
    <n v="14575"/>
    <n v="14300"/>
    <s v=" 60 months"/>
    <n v="0.1099"/>
    <n v="316.83"/>
    <x v="0"/>
    <x v="4"/>
    <s v="2 years"/>
    <x v="2"/>
    <n v="62925"/>
    <x v="0"/>
    <d v="2011-07-01T00:00:00"/>
    <x v="0"/>
    <s v="n"/>
    <s v="debt_consolidation"/>
    <s v="750xx"/>
    <x v="2"/>
    <n v="15.83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n v="2165.13"/>
    <m/>
    <x v="17"/>
    <x v="4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d v="2011-07-01T00:00:00"/>
    <x v="0"/>
    <s v="n"/>
    <s v="debt_consolidation"/>
    <s v="073xx"/>
    <x v="12"/>
    <n v="0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n v="3655.76"/>
    <m/>
    <x v="1"/>
    <x v="4"/>
  </r>
  <r>
    <n v="816983"/>
    <n v="1024766"/>
    <n v="5000"/>
    <n v="5000"/>
    <n v="5000"/>
    <s v=" 36 months"/>
    <n v="0.1399"/>
    <n v="170.87"/>
    <x v="1"/>
    <x v="3"/>
    <s v="10+ years"/>
    <x v="0"/>
    <n v="66000"/>
    <x v="2"/>
    <d v="2011-07-01T00:00:00"/>
    <x v="0"/>
    <s v="n"/>
    <s v="other"/>
    <s v="958xx"/>
    <x v="0"/>
    <n v="23.25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n v="3212.72"/>
    <m/>
    <x v="36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d v="2011-07-01T00:00:00"/>
    <x v="1"/>
    <s v="n"/>
    <s v="car"/>
    <s v="305xx"/>
    <x v="10"/>
    <n v="6.92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n v="100.47"/>
    <m/>
    <x v="1"/>
    <x v="4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d v="2011-07-01T00:00:00"/>
    <x v="0"/>
    <s v="n"/>
    <s v="home_improvement"/>
    <s v="085xx"/>
    <x v="12"/>
    <n v="12.24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n v="2034.6"/>
    <m/>
    <x v="2"/>
    <x v="4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2"/>
    <d v="2011-07-01T00:00:00"/>
    <x v="2"/>
    <s v="n"/>
    <s v="small_business"/>
    <s v="601xx"/>
    <x v="16"/>
    <n v="5.52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n v="106.54"/>
    <n v="42522"/>
    <x v="29"/>
    <x v="4"/>
  </r>
  <r>
    <n v="817187"/>
    <n v="1024984"/>
    <n v="19200"/>
    <n v="12550"/>
    <n v="12300"/>
    <s v=" 60 months"/>
    <n v="0.1149"/>
    <n v="275.95"/>
    <x v="0"/>
    <x v="0"/>
    <s v="10+ years"/>
    <x v="2"/>
    <n v="33000"/>
    <x v="1"/>
    <d v="2011-07-01T00:00:00"/>
    <x v="0"/>
    <s v="n"/>
    <s v="debt_consolidation"/>
    <s v="890xx"/>
    <x v="39"/>
    <n v="10.62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n v="7882.69"/>
    <m/>
    <x v="71"/>
    <x v="4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d v="2011-07-01T00:00:00"/>
    <x v="0"/>
    <s v="n"/>
    <s v="home_improvement"/>
    <s v="985xx"/>
    <x v="13"/>
    <n v="21.91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n v="204.01"/>
    <m/>
    <x v="74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d v="2011-07-01T00:00:00"/>
    <x v="0"/>
    <s v="n"/>
    <s v="debt_consolidation"/>
    <s v="113xx"/>
    <x v="1"/>
    <n v="17.16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n v="2990.69"/>
    <m/>
    <x v="1"/>
    <x v="4"/>
  </r>
  <r>
    <n v="817244"/>
    <n v="1025045"/>
    <n v="10500"/>
    <n v="10500"/>
    <n v="10250"/>
    <s v=" 36 months"/>
    <n v="8.4900000000000003E-2"/>
    <n v="331.42"/>
    <x v="2"/>
    <x v="6"/>
    <s v="3 years"/>
    <x v="0"/>
    <n v="41900"/>
    <x v="1"/>
    <d v="2011-07-01T00:00:00"/>
    <x v="0"/>
    <s v="n"/>
    <s v="credit_card"/>
    <s v="532xx"/>
    <x v="18"/>
    <n v="20.48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n v="367.46"/>
    <m/>
    <x v="70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d v="2011-07-01T00:00:00"/>
    <x v="0"/>
    <s v="n"/>
    <s v="home_improvement"/>
    <s v="061xx"/>
    <x v="3"/>
    <n v="8.02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n v="238.52"/>
    <m/>
    <x v="39"/>
    <x v="4"/>
  </r>
  <r>
    <n v="817301"/>
    <n v="1025107"/>
    <n v="12000"/>
    <n v="12000"/>
    <n v="11590.82936"/>
    <s v=" 60 months"/>
    <n v="0.13489999999999999"/>
    <n v="276.06"/>
    <x v="1"/>
    <x v="2"/>
    <s v="&lt; 1 year"/>
    <x v="2"/>
    <n v="119004"/>
    <x v="2"/>
    <d v="2011-07-01T00:00:00"/>
    <x v="0"/>
    <s v="n"/>
    <s v="home_improvement"/>
    <s v="790xx"/>
    <x v="2"/>
    <n v="16.739999999999998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n v="6889.09"/>
    <m/>
    <x v="70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2"/>
    <d v="2011-07-01T00:00:00"/>
    <x v="0"/>
    <s v="n"/>
    <s v="debt_consolidation"/>
    <s v="100xx"/>
    <x v="1"/>
    <n v="9.5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n v="295.23"/>
    <m/>
    <x v="29"/>
    <x v="4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d v="2011-08-01T00:00:00"/>
    <x v="0"/>
    <s v="n"/>
    <s v="debt_consolidation"/>
    <s v="535xx"/>
    <x v="18"/>
    <n v="12.38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n v="410.03"/>
    <m/>
    <x v="1"/>
    <x v="4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d v="2011-07-01T00:00:00"/>
    <x v="0"/>
    <s v="n"/>
    <s v="debt_consolidation"/>
    <s v="018xx"/>
    <x v="5"/>
    <n v="10.97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n v="1188.47"/>
    <m/>
    <x v="29"/>
    <x v="4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2"/>
    <d v="2011-07-01T00:00:00"/>
    <x v="0"/>
    <s v="n"/>
    <s v="debt_consolidation"/>
    <s v="071xx"/>
    <x v="12"/>
    <n v="1.93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n v="2504.81"/>
    <m/>
    <x v="70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d v="2011-07-01T00:00:00"/>
    <x v="0"/>
    <s v="n"/>
    <s v="moving"/>
    <s v="900xx"/>
    <x v="0"/>
    <n v="12.09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n v="4420.08"/>
    <m/>
    <x v="6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d v="2011-08-01T00:00:00"/>
    <x v="0"/>
    <s v="n"/>
    <s v="credit_card"/>
    <s v="940xx"/>
    <x v="0"/>
    <n v="18.22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n v="558.88"/>
    <m/>
    <x v="36"/>
    <x v="4"/>
  </r>
  <r>
    <n v="817401"/>
    <n v="1025224"/>
    <n v="7000"/>
    <n v="7000"/>
    <n v="6950"/>
    <s v=" 36 months"/>
    <n v="9.9900000000000003E-2"/>
    <n v="225.84"/>
    <x v="0"/>
    <x v="8"/>
    <s v="3 years"/>
    <x v="0"/>
    <n v="36000"/>
    <x v="1"/>
    <d v="2011-07-01T00:00:00"/>
    <x v="0"/>
    <s v="n"/>
    <s v="other"/>
    <s v="925xx"/>
    <x v="0"/>
    <n v="21.67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n v="245.36"/>
    <m/>
    <x v="47"/>
    <x v="4"/>
  </r>
  <r>
    <n v="817580"/>
    <n v="1025434"/>
    <n v="12000"/>
    <n v="12000"/>
    <n v="11750"/>
    <s v=" 60 months"/>
    <n v="0.16889999999999999"/>
    <n v="297.52999999999997"/>
    <x v="3"/>
    <x v="15"/>
    <s v="10+ years"/>
    <x v="0"/>
    <n v="43000"/>
    <x v="1"/>
    <d v="2011-07-01T00:00:00"/>
    <x v="1"/>
    <s v="n"/>
    <s v="debt_consolidation"/>
    <s v="432xx"/>
    <x v="14"/>
    <n v="9.01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n v="349.04"/>
    <m/>
    <x v="11"/>
    <x v="4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2"/>
    <d v="2011-07-01T00:00:00"/>
    <x v="0"/>
    <s v="n"/>
    <s v="major_purchase"/>
    <s v="030xx"/>
    <x v="31"/>
    <n v="20.96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n v="43.58"/>
    <m/>
    <x v="29"/>
    <x v="4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d v="2011-07-01T00:00:00"/>
    <x v="0"/>
    <s v="n"/>
    <s v="debt_consolidation"/>
    <s v="946xx"/>
    <x v="0"/>
    <n v="13.2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n v="287.01"/>
    <m/>
    <x v="39"/>
    <x v="4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d v="2011-07-01T00:00:00"/>
    <x v="0"/>
    <s v="n"/>
    <s v="other"/>
    <s v="932xx"/>
    <x v="0"/>
    <n v="21.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n v="2793.9"/>
    <m/>
    <x v="1"/>
    <x v="4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d v="2011-07-01T00:00:00"/>
    <x v="0"/>
    <s v="n"/>
    <s v="home_improvement"/>
    <s v="434xx"/>
    <x v="14"/>
    <n v="9.59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n v="245.2"/>
    <m/>
    <x v="39"/>
    <x v="4"/>
  </r>
  <r>
    <n v="817666"/>
    <n v="1025525"/>
    <n v="31000"/>
    <n v="31000"/>
    <n v="28006.786349999998"/>
    <s v=" 60 months"/>
    <n v="0.11990000000000001"/>
    <n v="689.43"/>
    <x v="0"/>
    <x v="1"/>
    <s v="2 years"/>
    <x v="2"/>
    <n v="119238"/>
    <x v="0"/>
    <d v="2011-08-01T00:00:00"/>
    <x v="0"/>
    <s v="n"/>
    <s v="debt_consolidation"/>
    <s v="207xx"/>
    <x v="4"/>
    <n v="8.3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n v="19515.13"/>
    <m/>
    <x v="69"/>
    <x v="4"/>
  </r>
  <r>
    <n v="817669"/>
    <n v="1025531"/>
    <n v="5700"/>
    <n v="5700"/>
    <n v="5675"/>
    <s v=" 36 months"/>
    <n v="5.4199999999999998E-2"/>
    <n v="171.92"/>
    <x v="2"/>
    <x v="24"/>
    <s v="4 years"/>
    <x v="0"/>
    <n v="37000"/>
    <x v="2"/>
    <d v="2011-07-01T00:00:00"/>
    <x v="0"/>
    <s v="n"/>
    <s v="debt_consolidation"/>
    <s v="122xx"/>
    <x v="1"/>
    <n v="23.64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n v="187.1"/>
    <m/>
    <x v="8"/>
    <x v="4"/>
  </r>
  <r>
    <n v="817676"/>
    <n v="1025539"/>
    <n v="8325"/>
    <n v="8325"/>
    <n v="8075"/>
    <s v=" 36 months"/>
    <n v="0.1099"/>
    <n v="272.52"/>
    <x v="0"/>
    <x v="4"/>
    <s v="5 years"/>
    <x v="2"/>
    <n v="48000"/>
    <x v="1"/>
    <d v="2011-07-01T00:00:00"/>
    <x v="1"/>
    <s v="n"/>
    <s v="debt_consolidation"/>
    <s v="054xx"/>
    <x v="40"/>
    <n v="24.75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n v="272.52"/>
    <m/>
    <x v="46"/>
    <x v="4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d v="2011-07-01T00:00:00"/>
    <x v="0"/>
    <s v="n"/>
    <s v="credit_card"/>
    <s v="190xx"/>
    <x v="44"/>
    <n v="13.88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n v="1363.76"/>
    <m/>
    <x v="1"/>
    <x v="4"/>
  </r>
  <r>
    <n v="817698"/>
    <n v="1025561"/>
    <n v="25000"/>
    <n v="25000"/>
    <n v="24725"/>
    <s v=" 36 months"/>
    <n v="0.1099"/>
    <n v="818.35"/>
    <x v="0"/>
    <x v="4"/>
    <s v="10+ years"/>
    <x v="0"/>
    <n v="110000"/>
    <x v="2"/>
    <d v="2011-07-01T00:00:00"/>
    <x v="0"/>
    <s v="n"/>
    <s v="debt_consolidation"/>
    <s v="481xx"/>
    <x v="6"/>
    <n v="5.61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n v="839.96"/>
    <m/>
    <x v="39"/>
    <x v="4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d v="2011-08-01T00:00:00"/>
    <x v="0"/>
    <s v="n"/>
    <s v="major_purchase"/>
    <s v="337xx"/>
    <x v="19"/>
    <n v="11.41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n v="967.16"/>
    <m/>
    <x v="2"/>
    <x v="4"/>
  </r>
  <r>
    <n v="817723"/>
    <n v="1025589"/>
    <n v="14000"/>
    <n v="14000"/>
    <n v="13750"/>
    <s v=" 36 months"/>
    <n v="6.9900000000000004E-2"/>
    <n v="432.22"/>
    <x v="2"/>
    <x v="12"/>
    <s v="7 years"/>
    <x v="0"/>
    <n v="70000"/>
    <x v="2"/>
    <d v="2011-07-01T00:00:00"/>
    <x v="0"/>
    <s v="n"/>
    <s v="car"/>
    <s v="217xx"/>
    <x v="4"/>
    <n v="14.61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n v="524.65"/>
    <m/>
    <x v="2"/>
    <x v="4"/>
  </r>
  <r>
    <n v="817727"/>
    <n v="1025593"/>
    <n v="12500"/>
    <n v="12500"/>
    <n v="12475"/>
    <s v=" 36 months"/>
    <n v="7.4899999999999994E-2"/>
    <n v="388.78"/>
    <x v="2"/>
    <x v="11"/>
    <s v="6 years"/>
    <x v="1"/>
    <n v="61450"/>
    <x v="2"/>
    <d v="2011-07-01T00:00:00"/>
    <x v="0"/>
    <s v="n"/>
    <s v="home_improvement"/>
    <s v="010xx"/>
    <x v="5"/>
    <n v="21.5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n v="408.63"/>
    <m/>
    <x v="40"/>
    <x v="4"/>
  </r>
  <r>
    <n v="817747"/>
    <n v="1025616"/>
    <n v="5000"/>
    <n v="5000"/>
    <n v="4975"/>
    <s v=" 36 months"/>
    <n v="5.9900000000000002E-2"/>
    <n v="152.09"/>
    <x v="2"/>
    <x v="17"/>
    <s v="4 years"/>
    <x v="2"/>
    <n v="73000"/>
    <x v="2"/>
    <d v="2011-07-01T00:00:00"/>
    <x v="0"/>
    <s v="n"/>
    <s v="debt_consolidation"/>
    <s v="087xx"/>
    <x v="12"/>
    <n v="19.5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n v="154.4"/>
    <m/>
    <x v="1"/>
    <x v="4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d v="2011-07-01T00:00:00"/>
    <x v="0"/>
    <s v="n"/>
    <s v="debt_consolidation"/>
    <s v="432xx"/>
    <x v="14"/>
    <n v="4.9800000000000004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n v="4.54"/>
    <m/>
    <x v="39"/>
    <x v="4"/>
  </r>
  <r>
    <n v="817770"/>
    <n v="1025640"/>
    <n v="5500"/>
    <n v="5500"/>
    <n v="5500"/>
    <s v=" 60 months"/>
    <n v="0.1099"/>
    <n v="119.56"/>
    <x v="0"/>
    <x v="4"/>
    <s v="4 years"/>
    <x v="1"/>
    <n v="42996"/>
    <x v="2"/>
    <d v="2011-07-01T00:00:00"/>
    <x v="0"/>
    <s v="n"/>
    <s v="major_purchase"/>
    <s v="199xx"/>
    <x v="33"/>
    <n v="6.73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n v="5551.68"/>
    <m/>
    <x v="16"/>
    <x v="4"/>
  </r>
  <r>
    <n v="817777"/>
    <n v="1025649"/>
    <n v="30000"/>
    <n v="20100"/>
    <n v="19850"/>
    <s v=" 60 months"/>
    <n v="0.18790000000000001"/>
    <n v="519.09"/>
    <x v="4"/>
    <x v="28"/>
    <s v="10+ years"/>
    <x v="0"/>
    <n v="82200"/>
    <x v="0"/>
    <d v="2011-07-01T00:00:00"/>
    <x v="0"/>
    <s v="n"/>
    <s v="debt_consolidation"/>
    <s v="221xx"/>
    <x v="21"/>
    <n v="15.14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n v="2555.81"/>
    <m/>
    <x v="84"/>
    <x v="4"/>
  </r>
  <r>
    <n v="817783"/>
    <n v="1025656"/>
    <n v="32500"/>
    <n v="32500"/>
    <n v="29684.842850000001"/>
    <s v=" 60 months"/>
    <n v="0.20619999999999999"/>
    <n v="872.31"/>
    <x v="5"/>
    <x v="23"/>
    <s v="5 years"/>
    <x v="2"/>
    <n v="107250"/>
    <x v="0"/>
    <d v="2011-07-01T00:00:00"/>
    <x v="0"/>
    <s v="n"/>
    <s v="debt_consolidation"/>
    <s v="430xx"/>
    <x v="14"/>
    <n v="14.48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n v="16145.73"/>
    <m/>
    <x v="1"/>
    <x v="4"/>
  </r>
  <r>
    <n v="817789"/>
    <n v="1025663"/>
    <n v="16000"/>
    <n v="16000"/>
    <n v="15975"/>
    <s v=" 36 months"/>
    <n v="0.1149"/>
    <n v="527.54999999999995"/>
    <x v="0"/>
    <x v="0"/>
    <s v="1 year"/>
    <x v="0"/>
    <n v="75000"/>
    <x v="2"/>
    <d v="2011-07-01T00:00:00"/>
    <x v="0"/>
    <s v="n"/>
    <s v="debt_consolidation"/>
    <s v="787xx"/>
    <x v="2"/>
    <n v="5.76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n v="553.66"/>
    <m/>
    <x v="8"/>
    <x v="4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d v="2011-07-01T00:00:00"/>
    <x v="1"/>
    <s v="n"/>
    <s v="debt_consolidation"/>
    <s v="100xx"/>
    <x v="1"/>
    <n v="13.85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n v="352.28"/>
    <m/>
    <x v="71"/>
    <x v="4"/>
  </r>
  <r>
    <n v="817805"/>
    <n v="1025681"/>
    <n v="7000"/>
    <n v="7000"/>
    <n v="6975"/>
    <s v=" 36 months"/>
    <n v="9.9900000000000003E-2"/>
    <n v="225.84"/>
    <x v="0"/>
    <x v="8"/>
    <s v="2 years"/>
    <x v="0"/>
    <n v="43000"/>
    <x v="2"/>
    <d v="2011-07-01T00:00:00"/>
    <x v="0"/>
    <s v="n"/>
    <s v="credit_card"/>
    <s v="152xx"/>
    <x v="44"/>
    <n v="14.6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n v="247.13"/>
    <m/>
    <x v="66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d v="2011-07-01T00:00:00"/>
    <x v="0"/>
    <s v="n"/>
    <s v="house"/>
    <s v="951xx"/>
    <x v="0"/>
    <n v="5.33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n v="490.44"/>
    <m/>
    <x v="8"/>
    <x v="4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d v="2011-07-01T00:00:00"/>
    <x v="0"/>
    <s v="n"/>
    <s v="debt_consolidation"/>
    <s v="190xx"/>
    <x v="44"/>
    <n v="14.43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n v="290.43"/>
    <m/>
    <x v="1"/>
    <x v="4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2"/>
    <d v="2011-07-01T00:00:00"/>
    <x v="0"/>
    <s v="n"/>
    <s v="debt_consolidation"/>
    <s v="926xx"/>
    <x v="0"/>
    <n v="6.22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n v="4286.38"/>
    <m/>
    <x v="14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2"/>
    <d v="2011-07-01T00:00:00"/>
    <x v="0"/>
    <s v="n"/>
    <s v="debt_consolidation"/>
    <s v="800xx"/>
    <x v="17"/>
    <n v="23.4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n v="1140.75"/>
    <m/>
    <x v="71"/>
    <x v="4"/>
  </r>
  <r>
    <n v="817882"/>
    <n v="1025768"/>
    <n v="27500"/>
    <n v="27500"/>
    <n v="17999.99883"/>
    <s v=" 60 months"/>
    <n v="0.15229999999999999"/>
    <n v="657.55"/>
    <x v="1"/>
    <x v="5"/>
    <s v="9 years"/>
    <x v="2"/>
    <n v="77318"/>
    <x v="0"/>
    <d v="2011-07-01T00:00:00"/>
    <x v="1"/>
    <s v="n"/>
    <s v="small_business"/>
    <s v="282xx"/>
    <x v="11"/>
    <n v="18.89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n v="657.55"/>
    <m/>
    <x v="1"/>
    <x v="4"/>
  </r>
  <r>
    <n v="817884"/>
    <n v="1025770"/>
    <n v="11000"/>
    <n v="11000"/>
    <n v="10975"/>
    <s v=" 36 months"/>
    <n v="0.10589999999999999"/>
    <n v="358"/>
    <x v="0"/>
    <x v="16"/>
    <s v="10+ years"/>
    <x v="2"/>
    <n v="36000"/>
    <x v="2"/>
    <d v="2011-07-01T00:00:00"/>
    <x v="0"/>
    <s v="n"/>
    <s v="other"/>
    <s v="752xx"/>
    <x v="2"/>
    <n v="11.13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n v="377.67"/>
    <m/>
    <x v="1"/>
    <x v="4"/>
  </r>
  <r>
    <n v="817911"/>
    <n v="1025798"/>
    <n v="12000"/>
    <n v="12000"/>
    <n v="11975"/>
    <s v=" 60 months"/>
    <n v="0.13489999999999999"/>
    <n v="276.06"/>
    <x v="1"/>
    <x v="2"/>
    <s v="10+ years"/>
    <x v="0"/>
    <n v="54257"/>
    <x v="0"/>
    <d v="2011-07-01T00:00:00"/>
    <x v="2"/>
    <s v="n"/>
    <s v="moving"/>
    <s v="080xx"/>
    <x v="12"/>
    <n v="17.43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n v="276.06"/>
    <n v="42522"/>
    <x v="1"/>
    <x v="4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2"/>
    <d v="2011-07-01T00:00:00"/>
    <x v="0"/>
    <s v="n"/>
    <s v="other"/>
    <s v="112xx"/>
    <x v="1"/>
    <n v="8.9499999999999993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n v="5044.26"/>
    <m/>
    <x v="24"/>
    <x v="4"/>
  </r>
  <r>
    <n v="817942"/>
    <n v="1025833"/>
    <n v="13500"/>
    <n v="13500"/>
    <n v="13192.797039999999"/>
    <s v=" 60 months"/>
    <n v="0.10589999999999999"/>
    <n v="290.77"/>
    <x v="0"/>
    <x v="16"/>
    <s v="10+ years"/>
    <x v="2"/>
    <n v="61000"/>
    <x v="1"/>
    <d v="2011-07-01T00:00:00"/>
    <x v="2"/>
    <s v="n"/>
    <s v="home_improvement"/>
    <s v="610xx"/>
    <x v="16"/>
    <n v="11.59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n v="290.77"/>
    <n v="42522"/>
    <x v="1"/>
    <x v="4"/>
  </r>
  <r>
    <n v="817951"/>
    <n v="1025846"/>
    <n v="18000"/>
    <n v="18000"/>
    <n v="15625"/>
    <s v=" 60 months"/>
    <n v="0.19689999999999999"/>
    <n v="473.8"/>
    <x v="4"/>
    <x v="26"/>
    <s v="7 years"/>
    <x v="0"/>
    <n v="48000"/>
    <x v="1"/>
    <d v="2011-07-01T00:00:00"/>
    <x v="0"/>
    <s v="n"/>
    <s v="small_business"/>
    <s v="105xx"/>
    <x v="1"/>
    <n v="6.63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n v="15260"/>
    <m/>
    <x v="83"/>
    <x v="4"/>
  </r>
  <r>
    <n v="817953"/>
    <n v="1025848"/>
    <n v="20000"/>
    <n v="20000"/>
    <n v="19360.548770000001"/>
    <s v=" 60 months"/>
    <n v="0.16889999999999999"/>
    <n v="495.87"/>
    <x v="3"/>
    <x v="15"/>
    <s v="10+ years"/>
    <x v="2"/>
    <n v="61000"/>
    <x v="0"/>
    <d v="2011-07-01T00:00:00"/>
    <x v="1"/>
    <s v="n"/>
    <s v="debt_consolidation"/>
    <s v="431xx"/>
    <x v="14"/>
    <n v="19.9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n v="937.77"/>
    <m/>
    <x v="24"/>
    <x v="4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d v="2011-07-01T00:00:00"/>
    <x v="0"/>
    <s v="n"/>
    <s v="debt_consolidation"/>
    <s v="191xx"/>
    <x v="44"/>
    <n v="5.76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n v="1533.99"/>
    <m/>
    <x v="61"/>
    <x v="4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d v="2011-07-01T00:00:00"/>
    <x v="0"/>
    <s v="n"/>
    <s v="debt_consolidation"/>
    <s v="958xx"/>
    <x v="0"/>
    <n v="7.26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n v="15762.78"/>
    <m/>
    <x v="76"/>
    <x v="4"/>
  </r>
  <r>
    <n v="818015"/>
    <n v="1025918"/>
    <n v="1800"/>
    <n v="1800"/>
    <n v="1800"/>
    <s v=" 36 months"/>
    <n v="0.1149"/>
    <n v="59.35"/>
    <x v="0"/>
    <x v="0"/>
    <s v="&lt; 1 year"/>
    <x v="0"/>
    <n v="15000"/>
    <x v="2"/>
    <d v="2011-07-01T00:00:00"/>
    <x v="0"/>
    <s v="n"/>
    <s v="other"/>
    <s v="065xx"/>
    <x v="3"/>
    <n v="12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n v="65.16"/>
    <m/>
    <x v="8"/>
    <x v="4"/>
  </r>
  <r>
    <n v="818147"/>
    <n v="1026049"/>
    <n v="26500"/>
    <n v="26500"/>
    <n v="21475"/>
    <s v=" 60 months"/>
    <n v="0.2099"/>
    <n v="716.77"/>
    <x v="5"/>
    <x v="25"/>
    <s v="6 years"/>
    <x v="0"/>
    <n v="51312"/>
    <x v="0"/>
    <d v="2011-07-01T00:00:00"/>
    <x v="0"/>
    <s v="n"/>
    <s v="debt_consolidation"/>
    <s v="951xx"/>
    <x v="0"/>
    <n v="20.98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n v="18976.75"/>
    <m/>
    <x v="47"/>
    <x v="4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2"/>
    <d v="2011-07-01T00:00:00"/>
    <x v="0"/>
    <s v="n"/>
    <s v="wedding"/>
    <s v="201xx"/>
    <x v="21"/>
    <n v="28.12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n v="2010.3"/>
    <m/>
    <x v="1"/>
    <x v="4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2"/>
    <d v="2011-07-01T00:00:00"/>
    <x v="0"/>
    <s v="n"/>
    <s v="other"/>
    <s v="114xx"/>
    <x v="1"/>
    <n v="7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n v="5069.6899999999996"/>
    <m/>
    <x v="24"/>
    <x v="4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2"/>
    <d v="2011-07-01T00:00:00"/>
    <x v="0"/>
    <s v="n"/>
    <s v="other"/>
    <s v="201xx"/>
    <x v="21"/>
    <n v="10.99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n v="116.94"/>
    <m/>
    <x v="1"/>
    <x v="4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2"/>
    <d v="2011-07-01T00:00:00"/>
    <x v="0"/>
    <s v="n"/>
    <s v="medical"/>
    <s v="707xx"/>
    <x v="27"/>
    <n v="24.17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n v="1153.1199999999999"/>
    <m/>
    <x v="1"/>
    <x v="4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2"/>
    <d v="2011-07-01T00:00:00"/>
    <x v="0"/>
    <s v="n"/>
    <s v="major_purchase"/>
    <s v="140xx"/>
    <x v="1"/>
    <n v="15.08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n v="1184.92"/>
    <m/>
    <x v="29"/>
    <x v="4"/>
  </r>
  <r>
    <n v="818267"/>
    <n v="1026184"/>
    <n v="16000"/>
    <n v="16000"/>
    <n v="15967.141460000001"/>
    <s v=" 60 months"/>
    <n v="0.1099"/>
    <n v="347.8"/>
    <x v="0"/>
    <x v="4"/>
    <s v="n/a"/>
    <x v="2"/>
    <n v="42300"/>
    <x v="0"/>
    <d v="2011-07-01T00:00:00"/>
    <x v="0"/>
    <s v="n"/>
    <s v="debt_consolidation"/>
    <s v="310xx"/>
    <x v="10"/>
    <n v="14.52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n v="12675.85"/>
    <m/>
    <x v="14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d v="2011-07-01T00:00:00"/>
    <x v="0"/>
    <s v="n"/>
    <s v="home_improvement"/>
    <s v="021xx"/>
    <x v="5"/>
    <n v="1.67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n v="96.67"/>
    <m/>
    <x v="8"/>
    <x v="4"/>
  </r>
  <r>
    <n v="818300"/>
    <n v="1026221"/>
    <n v="5000"/>
    <n v="5000"/>
    <n v="4750"/>
    <s v=" 36 months"/>
    <n v="0.15620000000000001"/>
    <n v="174.85"/>
    <x v="3"/>
    <x v="21"/>
    <s v="4 years"/>
    <x v="2"/>
    <n v="54000"/>
    <x v="2"/>
    <d v="2011-07-01T00:00:00"/>
    <x v="0"/>
    <s v="n"/>
    <s v="major_purchase"/>
    <s v="786xx"/>
    <x v="2"/>
    <n v="6.98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n v="531.03"/>
    <m/>
    <x v="47"/>
    <x v="4"/>
  </r>
  <r>
    <n v="818331"/>
    <n v="998334"/>
    <n v="10000"/>
    <n v="10000"/>
    <n v="9725"/>
    <s v=" 60 months"/>
    <n v="0.16489999999999999"/>
    <n v="245.8"/>
    <x v="3"/>
    <x v="10"/>
    <s v="10+ years"/>
    <x v="2"/>
    <n v="65000"/>
    <x v="0"/>
    <d v="2011-07-01T00:00:00"/>
    <x v="0"/>
    <s v="n"/>
    <s v="credit_card"/>
    <s v="604xx"/>
    <x v="16"/>
    <n v="17.7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n v="3611.06"/>
    <m/>
    <x v="90"/>
    <x v="4"/>
  </r>
  <r>
    <n v="818342"/>
    <n v="1026264"/>
    <n v="10000"/>
    <n v="10000"/>
    <n v="9500"/>
    <s v=" 36 months"/>
    <n v="7.4899999999999994E-2"/>
    <n v="311.02"/>
    <x v="2"/>
    <x v="11"/>
    <s v="10+ years"/>
    <x v="2"/>
    <n v="62000"/>
    <x v="1"/>
    <d v="2011-07-01T00:00:00"/>
    <x v="0"/>
    <s v="n"/>
    <s v="debt_consolidation"/>
    <s v="405xx"/>
    <x v="7"/>
    <n v="12.17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n v="332.68"/>
    <m/>
    <x v="39"/>
    <x v="4"/>
  </r>
  <r>
    <n v="818350"/>
    <n v="1026273"/>
    <n v="7400"/>
    <n v="7400"/>
    <n v="7150"/>
    <s v=" 36 months"/>
    <n v="0.1099"/>
    <n v="242.24"/>
    <x v="0"/>
    <x v="4"/>
    <s v="5 years"/>
    <x v="2"/>
    <n v="63000"/>
    <x v="0"/>
    <d v="2011-07-01T00:00:00"/>
    <x v="0"/>
    <s v="n"/>
    <s v="car"/>
    <s v="922xx"/>
    <x v="0"/>
    <n v="23.9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n v="4859.79"/>
    <m/>
    <x v="23"/>
    <x v="4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d v="2011-08-01T00:00:00"/>
    <x v="1"/>
    <s v="n"/>
    <s v="major_purchase"/>
    <s v="907xx"/>
    <x v="0"/>
    <n v="9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n v="159.31"/>
    <m/>
    <x v="4"/>
    <x v="4"/>
  </r>
  <r>
    <n v="818376"/>
    <n v="1026303"/>
    <n v="25000"/>
    <n v="25000"/>
    <n v="24450"/>
    <s v=" 36 months"/>
    <n v="0.1099"/>
    <n v="818.35"/>
    <x v="0"/>
    <x v="4"/>
    <s v="9 years"/>
    <x v="2"/>
    <n v="95000"/>
    <x v="0"/>
    <d v="2011-07-01T00:00:00"/>
    <x v="0"/>
    <s v="n"/>
    <s v="credit_card"/>
    <s v="641xx"/>
    <x v="25"/>
    <n v="26.19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n v="15726.82"/>
    <m/>
    <x v="67"/>
    <x v="4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d v="2011-07-01T00:00:00"/>
    <x v="0"/>
    <s v="n"/>
    <s v="small_business"/>
    <s v="802xx"/>
    <x v="17"/>
    <n v="3.67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n v="3376.9"/>
    <m/>
    <x v="71"/>
    <x v="4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d v="2011-07-01T00:00:00"/>
    <x v="0"/>
    <s v="n"/>
    <s v="other"/>
    <s v="446xx"/>
    <x v="14"/>
    <n v="13.67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n v="152.81"/>
    <m/>
    <x v="8"/>
    <x v="4"/>
  </r>
  <r>
    <n v="818396"/>
    <n v="1026324"/>
    <n v="24000"/>
    <n v="24000"/>
    <n v="21455.194589999999"/>
    <s v=" 60 months"/>
    <n v="0.15229999999999999"/>
    <n v="573.86"/>
    <x v="1"/>
    <x v="5"/>
    <s v="7 years"/>
    <x v="1"/>
    <n v="62000"/>
    <x v="0"/>
    <d v="2011-07-01T00:00:00"/>
    <x v="0"/>
    <s v="n"/>
    <s v="debt_consolidation"/>
    <s v="409xx"/>
    <x v="7"/>
    <n v="28.72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n v="12820.36"/>
    <m/>
    <x v="29"/>
    <x v="4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d v="2011-07-01T00:00:00"/>
    <x v="0"/>
    <s v="n"/>
    <s v="car"/>
    <s v="228xx"/>
    <x v="21"/>
    <n v="1.33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n v="3074.43"/>
    <m/>
    <x v="72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2"/>
    <d v="2011-07-01T00:00:00"/>
    <x v="0"/>
    <s v="n"/>
    <s v="wedding"/>
    <s v="112xx"/>
    <x v="1"/>
    <n v="5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n v="912.52"/>
    <m/>
    <x v="11"/>
    <x v="4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d v="2011-07-01T00:00:00"/>
    <x v="0"/>
    <s v="n"/>
    <s v="medical"/>
    <s v="936xx"/>
    <x v="0"/>
    <n v="15.86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n v="2930.84"/>
    <m/>
    <x v="1"/>
    <x v="4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d v="2011-07-01T00:00:00"/>
    <x v="0"/>
    <s v="n"/>
    <s v="home_improvement"/>
    <s v="329xx"/>
    <x v="19"/>
    <n v="14.11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n v="90.57"/>
    <m/>
    <x v="8"/>
    <x v="4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d v="2011-07-01T00:00:00"/>
    <x v="0"/>
    <s v="n"/>
    <s v="credit_card"/>
    <s v="922xx"/>
    <x v="0"/>
    <n v="24.42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n v="390.3"/>
    <m/>
    <x v="39"/>
    <x v="4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d v="2011-07-01T00:00:00"/>
    <x v="0"/>
    <s v="n"/>
    <s v="debt_consolidation"/>
    <s v="134xx"/>
    <x v="1"/>
    <n v="20.96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n v="291.33"/>
    <m/>
    <x v="1"/>
    <x v="4"/>
  </r>
  <r>
    <n v="818556"/>
    <n v="1026514"/>
    <n v="10000"/>
    <n v="10000"/>
    <n v="9750"/>
    <s v=" 36 months"/>
    <n v="0.15620000000000001"/>
    <n v="349.7"/>
    <x v="3"/>
    <x v="21"/>
    <s v="6 years"/>
    <x v="2"/>
    <n v="75000"/>
    <x v="1"/>
    <d v="2011-07-01T00:00:00"/>
    <x v="1"/>
    <s v="n"/>
    <s v="debt_consolidation"/>
    <s v="071xx"/>
    <x v="12"/>
    <n v="11.14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n v="349.7"/>
    <m/>
    <x v="23"/>
    <x v="4"/>
  </r>
  <r>
    <n v="818564"/>
    <n v="1026523"/>
    <n v="11200"/>
    <n v="11200"/>
    <n v="10950"/>
    <s v=" 36 months"/>
    <n v="0.10589999999999999"/>
    <n v="364.51"/>
    <x v="0"/>
    <x v="16"/>
    <s v="3 years"/>
    <x v="0"/>
    <n v="62200"/>
    <x v="1"/>
    <d v="2011-07-01T00:00:00"/>
    <x v="0"/>
    <s v="n"/>
    <s v="debt_consolidation"/>
    <s v="532xx"/>
    <x v="18"/>
    <n v="8.8699999999999992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n v="6414.87"/>
    <m/>
    <x v="22"/>
    <x v="4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d v="2011-07-01T00:00:00"/>
    <x v="0"/>
    <s v="n"/>
    <s v="home_improvement"/>
    <s v="726xx"/>
    <x v="45"/>
    <n v="24.31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n v="2237.6"/>
    <m/>
    <x v="17"/>
    <x v="4"/>
  </r>
  <r>
    <n v="818594"/>
    <n v="1026556"/>
    <n v="20000"/>
    <n v="20000"/>
    <n v="20000"/>
    <s v=" 36 months"/>
    <n v="0.1149"/>
    <n v="659.43"/>
    <x v="0"/>
    <x v="0"/>
    <s v="4 years"/>
    <x v="2"/>
    <n v="226000"/>
    <x v="2"/>
    <d v="2011-07-01T00:00:00"/>
    <x v="0"/>
    <s v="n"/>
    <s v="small_business"/>
    <s v="711xx"/>
    <x v="27"/>
    <n v="6.73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n v="13155.18"/>
    <m/>
    <x v="67"/>
    <x v="4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d v="2011-07-01T00:00:00"/>
    <x v="0"/>
    <s v="n"/>
    <s v="other"/>
    <s v="346xx"/>
    <x v="19"/>
    <n v="11.25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n v="245.47"/>
    <m/>
    <x v="8"/>
    <x v="4"/>
  </r>
  <r>
    <n v="818608"/>
    <n v="1026572"/>
    <n v="9800"/>
    <n v="9800"/>
    <n v="9550"/>
    <s v=" 60 months"/>
    <n v="9.9900000000000003E-2"/>
    <n v="208.18"/>
    <x v="0"/>
    <x v="8"/>
    <s v="10+ years"/>
    <x v="2"/>
    <n v="48000"/>
    <x v="1"/>
    <d v="2011-08-01T00:00:00"/>
    <x v="2"/>
    <s v="n"/>
    <s v="car"/>
    <s v="890xx"/>
    <x v="39"/>
    <n v="19.100000000000001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n v="208.18"/>
    <n v="42522"/>
    <x v="1"/>
    <x v="4"/>
  </r>
  <r>
    <n v="818619"/>
    <n v="1026585"/>
    <n v="9600"/>
    <n v="9600"/>
    <n v="9575"/>
    <s v=" 36 months"/>
    <n v="9.9900000000000003E-2"/>
    <n v="309.72000000000003"/>
    <x v="0"/>
    <x v="8"/>
    <s v="n/a"/>
    <x v="0"/>
    <n v="24000"/>
    <x v="1"/>
    <d v="2011-08-01T00:00:00"/>
    <x v="0"/>
    <s v="n"/>
    <s v="debt_consolidation"/>
    <s v="945xx"/>
    <x v="0"/>
    <n v="17.100000000000001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n v="7032.76"/>
    <m/>
    <x v="1"/>
    <x v="4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d v="2011-07-01T00:00:00"/>
    <x v="0"/>
    <s v="n"/>
    <s v="debt_consolidation"/>
    <s v="953xx"/>
    <x v="0"/>
    <n v="3.02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n v="482.08"/>
    <m/>
    <x v="1"/>
    <x v="4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d v="2011-07-01T00:00:00"/>
    <x v="0"/>
    <s v="n"/>
    <s v="car"/>
    <s v="341xx"/>
    <x v="19"/>
    <n v="13.55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n v="10059.59"/>
    <m/>
    <x v="61"/>
    <x v="4"/>
  </r>
  <r>
    <n v="818700"/>
    <n v="1026708"/>
    <n v="10000"/>
    <n v="10000"/>
    <n v="9750"/>
    <s v=" 36 months"/>
    <n v="8.4900000000000003E-2"/>
    <n v="315.63"/>
    <x v="2"/>
    <x v="6"/>
    <s v="4 years"/>
    <x v="2"/>
    <n v="38014"/>
    <x v="2"/>
    <d v="2011-07-01T00:00:00"/>
    <x v="0"/>
    <s v="n"/>
    <s v="debt_consolidation"/>
    <s v="235xx"/>
    <x v="21"/>
    <n v="19.600000000000001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n v="337.55"/>
    <m/>
    <x v="86"/>
    <x v="4"/>
  </r>
  <r>
    <n v="818712"/>
    <n v="1026720"/>
    <n v="15000"/>
    <n v="15000"/>
    <n v="14725"/>
    <s v=" 60 months"/>
    <n v="0.16889999999999999"/>
    <n v="371.91"/>
    <x v="3"/>
    <x v="15"/>
    <s v="3 years"/>
    <x v="2"/>
    <n v="56000"/>
    <x v="0"/>
    <d v="2011-07-01T00:00:00"/>
    <x v="0"/>
    <s v="n"/>
    <s v="debt_consolidation"/>
    <s v="453xx"/>
    <x v="14"/>
    <n v="24.43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n v="8956.0499999999993"/>
    <m/>
    <x v="97"/>
    <x v="4"/>
  </r>
  <r>
    <n v="818713"/>
    <n v="1026721"/>
    <n v="35000"/>
    <n v="35000"/>
    <n v="34975"/>
    <s v=" 36 months"/>
    <n v="8.4900000000000003E-2"/>
    <n v="1104.71"/>
    <x v="2"/>
    <x v="6"/>
    <s v="n/a"/>
    <x v="2"/>
    <n v="93600"/>
    <x v="2"/>
    <d v="2011-07-01T00:00:00"/>
    <x v="0"/>
    <s v="n"/>
    <s v="major_purchase"/>
    <s v="992xx"/>
    <x v="13"/>
    <n v="1.5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n v="21657.73"/>
    <m/>
    <x v="67"/>
    <x v="4"/>
  </r>
  <r>
    <n v="818783"/>
    <n v="1026802"/>
    <n v="8000"/>
    <n v="8000"/>
    <n v="7750"/>
    <s v=" 36 months"/>
    <n v="0.1099"/>
    <n v="261.88"/>
    <x v="0"/>
    <x v="4"/>
    <s v="10+ years"/>
    <x v="2"/>
    <n v="64000"/>
    <x v="1"/>
    <d v="2011-07-01T00:00:00"/>
    <x v="0"/>
    <s v="n"/>
    <s v="credit_card"/>
    <s v="333xx"/>
    <x v="19"/>
    <n v="15.1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n v="1819.07"/>
    <m/>
    <x v="10"/>
    <x v="4"/>
  </r>
  <r>
    <n v="818797"/>
    <n v="1026816"/>
    <n v="9975"/>
    <n v="9975"/>
    <n v="9975"/>
    <s v=" 36 months"/>
    <n v="0.1099"/>
    <n v="326.52999999999997"/>
    <x v="0"/>
    <x v="4"/>
    <s v="n/a"/>
    <x v="0"/>
    <n v="29004"/>
    <x v="2"/>
    <d v="2011-08-01T00:00:00"/>
    <x v="0"/>
    <s v="n"/>
    <s v="debt_consolidation"/>
    <s v="021xx"/>
    <x v="5"/>
    <n v="17.670000000000002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n v="349.17"/>
    <m/>
    <x v="72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d v="2011-08-01T00:00:00"/>
    <x v="0"/>
    <s v="n"/>
    <s v="debt_consolidation"/>
    <s v="207xx"/>
    <x v="4"/>
    <n v="24.56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n v="602.72"/>
    <m/>
    <x v="8"/>
    <x v="4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d v="2011-07-01T00:00:00"/>
    <x v="0"/>
    <s v="n"/>
    <s v="moving"/>
    <s v="100xx"/>
    <x v="1"/>
    <n v="2.46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n v="2633.91"/>
    <m/>
    <x v="74"/>
    <x v="4"/>
  </r>
  <r>
    <n v="818882"/>
    <n v="1026914"/>
    <n v="21000"/>
    <n v="21000"/>
    <n v="20975"/>
    <s v=" 60 months"/>
    <n v="0.15229999999999999"/>
    <n v="502.13"/>
    <x v="1"/>
    <x v="5"/>
    <s v="7 years"/>
    <x v="2"/>
    <n v="90000"/>
    <x v="0"/>
    <d v="2011-08-01T00:00:00"/>
    <x v="0"/>
    <s v="n"/>
    <s v="debt_consolidation"/>
    <s v="727xx"/>
    <x v="45"/>
    <n v="14.97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n v="3386.75"/>
    <m/>
    <x v="84"/>
    <x v="4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d v="2011-07-01T00:00:00"/>
    <x v="0"/>
    <s v="n"/>
    <s v="debt_consolidation"/>
    <s v="305xx"/>
    <x v="10"/>
    <n v="7.06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n v="317.87"/>
    <m/>
    <x v="40"/>
    <x v="4"/>
  </r>
  <r>
    <n v="818925"/>
    <n v="1026961"/>
    <n v="16000"/>
    <n v="16000"/>
    <n v="15750"/>
    <s v=" 36 months"/>
    <n v="0.10589999999999999"/>
    <n v="520.72"/>
    <x v="0"/>
    <x v="16"/>
    <s v="10+ years"/>
    <x v="2"/>
    <n v="61000"/>
    <x v="0"/>
    <d v="2011-07-01T00:00:00"/>
    <x v="1"/>
    <s v="n"/>
    <s v="debt_consolidation"/>
    <s v="282xx"/>
    <x v="11"/>
    <n v="10.92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n v="520.72"/>
    <m/>
    <x v="1"/>
    <x v="4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d v="2011-08-01T00:00:00"/>
    <x v="0"/>
    <s v="n"/>
    <s v="debt_consolidation"/>
    <s v="980xx"/>
    <x v="13"/>
    <n v="24.65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n v="6812.04"/>
    <m/>
    <x v="66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2"/>
    <d v="2011-07-01T00:00:00"/>
    <x v="0"/>
    <s v="n"/>
    <s v="debt_consolidation"/>
    <s v="618xx"/>
    <x v="16"/>
    <n v="7.33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n v="510.06"/>
    <m/>
    <x v="47"/>
    <x v="4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d v="2011-07-01T00:00:00"/>
    <x v="0"/>
    <s v="n"/>
    <s v="credit_card"/>
    <s v="928xx"/>
    <x v="0"/>
    <n v="17.39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n v="185.35"/>
    <m/>
    <x v="67"/>
    <x v="4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d v="2011-07-01T00:00:00"/>
    <x v="0"/>
    <s v="n"/>
    <s v="car"/>
    <s v="640xx"/>
    <x v="25"/>
    <n v="15.29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n v="81.400000000000006"/>
    <m/>
    <x v="71"/>
    <x v="4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d v="2011-07-01T00:00:00"/>
    <x v="1"/>
    <s v="n"/>
    <s v="other"/>
    <s v="296xx"/>
    <x v="28"/>
    <n v="8.2100000000000009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n v="86.16"/>
    <m/>
    <x v="1"/>
    <x v="4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d v="2011-07-01T00:00:00"/>
    <x v="0"/>
    <s v="n"/>
    <s v="other"/>
    <s v="664xx"/>
    <x v="9"/>
    <n v="13.54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n v="53.27"/>
    <m/>
    <x v="85"/>
    <x v="4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d v="2011-07-01T00:00:00"/>
    <x v="0"/>
    <s v="n"/>
    <s v="home_improvement"/>
    <s v="613xx"/>
    <x v="16"/>
    <n v="8.0500000000000007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n v="3511.05"/>
    <m/>
    <x v="1"/>
    <x v="4"/>
  </r>
  <r>
    <n v="819104"/>
    <n v="1027160"/>
    <n v="9000"/>
    <n v="9000"/>
    <n v="8750"/>
    <s v=" 36 months"/>
    <n v="0.10589999999999999"/>
    <n v="292.91000000000003"/>
    <x v="0"/>
    <x v="16"/>
    <s v="6 years"/>
    <x v="2"/>
    <n v="64973"/>
    <x v="2"/>
    <d v="2011-07-01T00:00:00"/>
    <x v="0"/>
    <s v="n"/>
    <s v="credit_card"/>
    <s v="928xx"/>
    <x v="0"/>
    <n v="10.6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n v="304.62"/>
    <m/>
    <x v="17"/>
    <x v="4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d v="2011-07-01T00:00:00"/>
    <x v="0"/>
    <s v="n"/>
    <s v="debt_consolidation"/>
    <s v="342xx"/>
    <x v="19"/>
    <n v="7.13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n v="163.68"/>
    <m/>
    <x v="1"/>
    <x v="4"/>
  </r>
  <r>
    <n v="819127"/>
    <n v="1027186"/>
    <n v="17500"/>
    <n v="17500"/>
    <n v="17200"/>
    <s v=" 36 months"/>
    <n v="8.4900000000000003E-2"/>
    <n v="552.36"/>
    <x v="2"/>
    <x v="6"/>
    <s v="3 years"/>
    <x v="2"/>
    <n v="152000"/>
    <x v="0"/>
    <d v="2011-07-01T00:00:00"/>
    <x v="0"/>
    <s v="n"/>
    <s v="debt_consolidation"/>
    <s v="273xx"/>
    <x v="11"/>
    <n v="6.51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n v="8411.4699999999993"/>
    <m/>
    <x v="1"/>
    <x v="4"/>
  </r>
  <r>
    <n v="819131"/>
    <n v="1027190"/>
    <n v="11000"/>
    <n v="11000"/>
    <n v="10700"/>
    <s v=" 36 months"/>
    <n v="0.1099"/>
    <n v="360.08"/>
    <x v="0"/>
    <x v="4"/>
    <s v="10+ years"/>
    <x v="2"/>
    <n v="92000"/>
    <x v="0"/>
    <d v="2011-07-01T00:00:00"/>
    <x v="0"/>
    <s v="n"/>
    <s v="debt_consolidation"/>
    <s v="913xx"/>
    <x v="0"/>
    <n v="12.95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n v="389.5"/>
    <m/>
    <x v="1"/>
    <x v="4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d v="2011-07-01T00:00:00"/>
    <x v="0"/>
    <s v="n"/>
    <s v="other"/>
    <s v="088xx"/>
    <x v="12"/>
    <n v="8.52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n v="280.17"/>
    <m/>
    <x v="1"/>
    <x v="4"/>
  </r>
  <r>
    <n v="819229"/>
    <n v="1027297"/>
    <n v="5000"/>
    <n v="5000"/>
    <n v="4750"/>
    <s v=" 36 months"/>
    <n v="7.4899999999999994E-2"/>
    <n v="155.51"/>
    <x v="2"/>
    <x v="11"/>
    <s v="10+ years"/>
    <x v="2"/>
    <n v="225000"/>
    <x v="0"/>
    <d v="2011-07-01T00:00:00"/>
    <x v="0"/>
    <s v="n"/>
    <s v="home_improvement"/>
    <s v="201xx"/>
    <x v="21"/>
    <n v="16.45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n v="173.57"/>
    <m/>
    <x v="1"/>
    <x v="4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d v="2011-07-01T00:00:00"/>
    <x v="0"/>
    <s v="n"/>
    <s v="wedding"/>
    <s v="330xx"/>
    <x v="19"/>
    <n v="1.44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n v="2606.79"/>
    <m/>
    <x v="1"/>
    <x v="4"/>
  </r>
  <r>
    <n v="819265"/>
    <n v="1027341"/>
    <n v="14400"/>
    <n v="14400"/>
    <n v="12967.047140000001"/>
    <s v=" 60 months"/>
    <n v="0.16489999999999999"/>
    <n v="353.95"/>
    <x v="3"/>
    <x v="10"/>
    <s v="3 years"/>
    <x v="2"/>
    <n v="65996"/>
    <x v="2"/>
    <d v="2011-07-01T00:00:00"/>
    <x v="0"/>
    <s v="n"/>
    <s v="debt_consolidation"/>
    <s v="347xx"/>
    <x v="19"/>
    <n v="9.2899999999999991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n v="8781.5499999999993"/>
    <m/>
    <x v="2"/>
    <x v="4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d v="2011-07-01T00:00:00"/>
    <x v="1"/>
    <s v="n"/>
    <s v="credit_card"/>
    <s v="913xx"/>
    <x v="0"/>
    <n v="15.21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n v="473.45"/>
    <m/>
    <x v="81"/>
    <x v="4"/>
  </r>
  <r>
    <n v="819381"/>
    <n v="1027475"/>
    <n v="7200"/>
    <n v="7200"/>
    <n v="7175"/>
    <s v=" 36 months"/>
    <n v="0.18790000000000001"/>
    <n v="263.16000000000003"/>
    <x v="4"/>
    <x v="28"/>
    <s v="3 years"/>
    <x v="0"/>
    <n v="40000"/>
    <x v="1"/>
    <d v="2011-07-01T00:00:00"/>
    <x v="0"/>
    <s v="n"/>
    <s v="debt_consolidation"/>
    <s v="982xx"/>
    <x v="13"/>
    <n v="24.27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n v="283.39999999999998"/>
    <m/>
    <x v="1"/>
    <x v="4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d v="2011-07-01T00:00:00"/>
    <x v="0"/>
    <s v="n"/>
    <s v="car"/>
    <s v="981xx"/>
    <x v="13"/>
    <n v="24.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n v="116.42"/>
    <m/>
    <x v="39"/>
    <x v="4"/>
  </r>
  <r>
    <n v="819394"/>
    <n v="1027491"/>
    <n v="16000"/>
    <n v="16000"/>
    <n v="15750"/>
    <s v=" 36 months"/>
    <n v="0.13489999999999999"/>
    <n v="542.89"/>
    <x v="1"/>
    <x v="2"/>
    <s v="5 years"/>
    <x v="2"/>
    <n v="75000"/>
    <x v="1"/>
    <d v="2011-07-01T00:00:00"/>
    <x v="0"/>
    <s v="n"/>
    <s v="debt_consolidation"/>
    <s v="801xx"/>
    <x v="17"/>
    <n v="19.23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n v="1926.46"/>
    <m/>
    <x v="97"/>
    <x v="4"/>
  </r>
  <r>
    <n v="819404"/>
    <n v="1027507"/>
    <n v="25000"/>
    <n v="25000"/>
    <n v="17624.993750000001"/>
    <s v=" 60 months"/>
    <n v="0.20619999999999999"/>
    <n v="671.01"/>
    <x v="5"/>
    <x v="23"/>
    <s v="6 years"/>
    <x v="2"/>
    <n v="54704"/>
    <x v="0"/>
    <d v="2011-07-01T00:00:00"/>
    <x v="1"/>
    <s v="n"/>
    <s v="small_business"/>
    <s v="347xx"/>
    <x v="19"/>
    <n v="17.77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n v="671.01"/>
    <m/>
    <x v="1"/>
    <x v="4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2"/>
    <d v="2011-08-01T00:00:00"/>
    <x v="0"/>
    <s v="n"/>
    <s v="major_purchase"/>
    <s v="030xx"/>
    <x v="31"/>
    <n v="19.48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n v="6131.27"/>
    <m/>
    <x v="5"/>
    <x v="4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2"/>
    <d v="2011-07-01T00:00:00"/>
    <x v="1"/>
    <s v="n"/>
    <s v="other"/>
    <s v="750xx"/>
    <x v="2"/>
    <n v="14.0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n v="272.62"/>
    <m/>
    <x v="101"/>
    <x v="4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2"/>
    <d v="2011-07-01T00:00:00"/>
    <x v="2"/>
    <s v="n"/>
    <s v="debt_consolidation"/>
    <s v="494xx"/>
    <x v="6"/>
    <n v="6.16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n v="1203.56"/>
    <n v="42552"/>
    <x v="29"/>
    <x v="4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d v="2011-07-01T00:00:00"/>
    <x v="0"/>
    <s v="n"/>
    <s v="car"/>
    <s v="907xx"/>
    <x v="0"/>
    <n v="1.48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n v="337.23"/>
    <m/>
    <x v="14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d v="2011-07-01T00:00:00"/>
    <x v="0"/>
    <s v="n"/>
    <s v="debt_consolidation"/>
    <s v="926xx"/>
    <x v="0"/>
    <n v="13.41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n v="73.47"/>
    <m/>
    <x v="1"/>
    <x v="4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2"/>
    <d v="2011-07-01T00:00:00"/>
    <x v="0"/>
    <s v="n"/>
    <s v="debt_consolidation"/>
    <s v="030xx"/>
    <x v="31"/>
    <n v="8.49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n v="1435.99"/>
    <m/>
    <x v="97"/>
    <x v="4"/>
  </r>
  <r>
    <n v="819515"/>
    <n v="1027637"/>
    <n v="33600"/>
    <n v="33600"/>
    <n v="33550"/>
    <s v=" 60 months"/>
    <n v="0.21360000000000001"/>
    <n v="915.82"/>
    <x v="5"/>
    <x v="19"/>
    <s v="10+ years"/>
    <x v="2"/>
    <n v="104400"/>
    <x v="0"/>
    <d v="2011-07-01T00:00:00"/>
    <x v="0"/>
    <s v="n"/>
    <s v="debt_consolidation"/>
    <s v="363xx"/>
    <x v="29"/>
    <n v="17.940000000000001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n v="13591.06"/>
    <m/>
    <x v="1"/>
    <x v="4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2"/>
    <d v="2011-08-01T00:00:00"/>
    <x v="0"/>
    <s v="n"/>
    <s v="home_improvement"/>
    <s v="770xx"/>
    <x v="2"/>
    <n v="1.53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n v="3620.55"/>
    <m/>
    <x v="24"/>
    <x v="4"/>
  </r>
  <r>
    <n v="819525"/>
    <n v="1027649"/>
    <n v="16000"/>
    <n v="16000"/>
    <n v="14797.173769999999"/>
    <s v=" 60 months"/>
    <n v="0.1099"/>
    <n v="347.8"/>
    <x v="0"/>
    <x v="4"/>
    <s v="10+ years"/>
    <x v="0"/>
    <n v="29000"/>
    <x v="1"/>
    <d v="2011-08-01T00:00:00"/>
    <x v="2"/>
    <s v="n"/>
    <s v="debt_consolidation"/>
    <s v="286xx"/>
    <x v="11"/>
    <n v="10.76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n v="347.8"/>
    <n v="42522"/>
    <x v="1"/>
    <x v="4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d v="2011-07-01T00:00:00"/>
    <x v="0"/>
    <s v="n"/>
    <s v="debt_consolidation"/>
    <s v="113xx"/>
    <x v="1"/>
    <n v="18.04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n v="16199.07"/>
    <m/>
    <x v="16"/>
    <x v="4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d v="2011-07-01T00:00:00"/>
    <x v="0"/>
    <s v="n"/>
    <s v="debt_consolidation"/>
    <s v="455xx"/>
    <x v="14"/>
    <n v="23.23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n v="9762.2900000000009"/>
    <m/>
    <x v="1"/>
    <x v="4"/>
  </r>
  <r>
    <n v="819552"/>
    <n v="1027680"/>
    <n v="24925"/>
    <n v="24925"/>
    <n v="23330.2343"/>
    <s v=" 60 months"/>
    <n v="0.19289999999999999"/>
    <n v="650.55999999999995"/>
    <x v="4"/>
    <x v="14"/>
    <s v="7 years"/>
    <x v="1"/>
    <n v="54000"/>
    <x v="0"/>
    <d v="2011-07-01T00:00:00"/>
    <x v="0"/>
    <s v="n"/>
    <s v="small_business"/>
    <s v="973xx"/>
    <x v="35"/>
    <n v="22.96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n v="16046.37"/>
    <m/>
    <x v="10"/>
    <x v="4"/>
  </r>
  <r>
    <n v="819582"/>
    <n v="1027712"/>
    <n v="20000"/>
    <n v="20000"/>
    <n v="19414.671350000001"/>
    <s v=" 60 months"/>
    <n v="0.2248"/>
    <n v="557.86"/>
    <x v="6"/>
    <x v="34"/>
    <s v="3 years"/>
    <x v="1"/>
    <n v="56000"/>
    <x v="0"/>
    <d v="2011-07-01T00:00:00"/>
    <x v="0"/>
    <s v="n"/>
    <s v="other"/>
    <s v="989xx"/>
    <x v="13"/>
    <n v="8.3800000000000008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n v="5186.63"/>
    <m/>
    <x v="40"/>
    <x v="4"/>
  </r>
  <r>
    <n v="819621"/>
    <n v="1027760"/>
    <n v="15000"/>
    <n v="15000"/>
    <n v="14975"/>
    <s v=" 36 months"/>
    <n v="5.9900000000000002E-2"/>
    <n v="456.27"/>
    <x v="2"/>
    <x v="17"/>
    <s v="10+ years"/>
    <x v="2"/>
    <n v="95200"/>
    <x v="1"/>
    <d v="2011-07-01T00:00:00"/>
    <x v="0"/>
    <s v="n"/>
    <s v="other"/>
    <s v="104xx"/>
    <x v="1"/>
    <n v="1.55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n v="9534.0499999999993"/>
    <m/>
    <x v="81"/>
    <x v="4"/>
  </r>
  <r>
    <n v="819635"/>
    <n v="1027774"/>
    <n v="14750"/>
    <n v="14750"/>
    <n v="14725"/>
    <s v=" 60 months"/>
    <n v="0.11990000000000001"/>
    <n v="328.04"/>
    <x v="0"/>
    <x v="1"/>
    <s v="5 years"/>
    <x v="0"/>
    <n v="62100"/>
    <x v="0"/>
    <d v="2011-08-01T00:00:00"/>
    <x v="2"/>
    <s v="n"/>
    <s v="debt_consolidation"/>
    <s v="103xx"/>
    <x v="1"/>
    <n v="24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n v="328.04"/>
    <n v="42522"/>
    <x v="1"/>
    <x v="4"/>
  </r>
  <r>
    <n v="819657"/>
    <n v="1027796"/>
    <n v="10000"/>
    <n v="10000"/>
    <n v="9500"/>
    <s v=" 36 months"/>
    <n v="8.4900000000000003E-2"/>
    <n v="315.63"/>
    <x v="2"/>
    <x v="6"/>
    <s v="10+ years"/>
    <x v="0"/>
    <n v="200000"/>
    <x v="0"/>
    <d v="2011-07-01T00:00:00"/>
    <x v="0"/>
    <s v="n"/>
    <s v="credit_card"/>
    <s v="100xx"/>
    <x v="1"/>
    <n v="12.86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n v="364.67"/>
    <m/>
    <x v="1"/>
    <x v="4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2"/>
    <d v="2011-07-01T00:00:00"/>
    <x v="0"/>
    <s v="n"/>
    <s v="home_improvement"/>
    <s v="236xx"/>
    <x v="21"/>
    <n v="15.47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n v="227.7"/>
    <m/>
    <x v="85"/>
    <x v="4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d v="2011-07-01T00:00:00"/>
    <x v="0"/>
    <s v="n"/>
    <s v="major_purchase"/>
    <s v="786xx"/>
    <x v="2"/>
    <n v="23.52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n v="408.05"/>
    <m/>
    <x v="39"/>
    <x v="4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d v="2011-07-01T00:00:00"/>
    <x v="0"/>
    <s v="n"/>
    <s v="debt_consolidation"/>
    <s v="705xx"/>
    <x v="27"/>
    <n v="20.56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n v="141.78"/>
    <m/>
    <x v="84"/>
    <x v="4"/>
  </r>
  <r>
    <n v="819711"/>
    <n v="1027858"/>
    <n v="35000"/>
    <n v="35000"/>
    <n v="31531.75992"/>
    <s v=" 60 months"/>
    <n v="0.19289999999999999"/>
    <n v="913.52"/>
    <x v="4"/>
    <x v="14"/>
    <s v="2 years"/>
    <x v="0"/>
    <n v="150000"/>
    <x v="0"/>
    <d v="2011-07-01T00:00:00"/>
    <x v="0"/>
    <s v="n"/>
    <s v="debt_consolidation"/>
    <s v="085xx"/>
    <x v="12"/>
    <n v="10.7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n v="15806.85"/>
    <m/>
    <x v="36"/>
    <x v="4"/>
  </r>
  <r>
    <n v="819717"/>
    <n v="1027864"/>
    <n v="6500"/>
    <n v="6500"/>
    <n v="6250"/>
    <s v=" 36 months"/>
    <n v="8.4900000000000003E-2"/>
    <n v="205.16"/>
    <x v="2"/>
    <x v="6"/>
    <s v="10+ years"/>
    <x v="0"/>
    <n v="95000"/>
    <x v="2"/>
    <d v="2011-07-01T00:00:00"/>
    <x v="0"/>
    <s v="n"/>
    <s v="debt_consolidation"/>
    <s v="800xx"/>
    <x v="17"/>
    <n v="18.89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n v="234.82"/>
    <m/>
    <x v="1"/>
    <x v="4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d v="2011-07-01T00:00:00"/>
    <x v="2"/>
    <s v="n"/>
    <s v="debt_consolidation"/>
    <s v="620xx"/>
    <x v="16"/>
    <n v="13.8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n v="297.52999999999997"/>
    <n v="42552"/>
    <x v="1"/>
    <x v="4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d v="2011-07-01T00:00:00"/>
    <x v="0"/>
    <s v="n"/>
    <s v="credit_card"/>
    <s v="970xx"/>
    <x v="35"/>
    <n v="20.75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n v="313.39"/>
    <m/>
    <x v="39"/>
    <x v="4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2"/>
    <d v="2011-07-01T00:00:00"/>
    <x v="1"/>
    <s v="n"/>
    <s v="debt_consolidation"/>
    <s v="112xx"/>
    <x v="1"/>
    <n v="19.7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n v="175.77"/>
    <m/>
    <x v="24"/>
    <x v="4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d v="2011-07-01T00:00:00"/>
    <x v="0"/>
    <s v="n"/>
    <s v="credit_card"/>
    <s v="627xx"/>
    <x v="16"/>
    <n v="12.92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n v="1193.49"/>
    <m/>
    <x v="1"/>
    <x v="4"/>
  </r>
  <r>
    <n v="819767"/>
    <n v="1027919"/>
    <n v="11000"/>
    <n v="11000"/>
    <n v="10750"/>
    <s v=" 36 months"/>
    <n v="6.9900000000000004E-2"/>
    <n v="339.6"/>
    <x v="2"/>
    <x v="12"/>
    <s v="10+ years"/>
    <x v="0"/>
    <n v="82863"/>
    <x v="1"/>
    <d v="2011-07-01T00:00:00"/>
    <x v="0"/>
    <s v="n"/>
    <s v="debt_consolidation"/>
    <s v="922xx"/>
    <x v="0"/>
    <n v="4.68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n v="5517.09"/>
    <m/>
    <x v="96"/>
    <x v="4"/>
  </r>
  <r>
    <n v="819775"/>
    <n v="1027927"/>
    <n v="4000"/>
    <n v="4000"/>
    <n v="3950"/>
    <s v=" 36 months"/>
    <n v="0.15229999999999999"/>
    <n v="139.12"/>
    <x v="1"/>
    <x v="5"/>
    <s v="n/a"/>
    <x v="1"/>
    <n v="42000"/>
    <x v="2"/>
    <d v="2011-07-01T00:00:00"/>
    <x v="0"/>
    <s v="n"/>
    <s v="debt_consolidation"/>
    <s v="950xx"/>
    <x v="0"/>
    <n v="1.66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n v="160.86000000000001"/>
    <m/>
    <x v="39"/>
    <x v="4"/>
  </r>
  <r>
    <n v="819783"/>
    <n v="1027936"/>
    <n v="19000"/>
    <n v="19000"/>
    <n v="17928.49771"/>
    <s v=" 60 months"/>
    <n v="0.1099"/>
    <n v="413.02"/>
    <x v="0"/>
    <x v="4"/>
    <s v="n/a"/>
    <x v="1"/>
    <n v="45000"/>
    <x v="2"/>
    <d v="2011-07-01T00:00:00"/>
    <x v="0"/>
    <s v="n"/>
    <s v="home_improvement"/>
    <s v="923xx"/>
    <x v="0"/>
    <n v="4.72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n v="11219.16"/>
    <m/>
    <x v="10"/>
    <x v="4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d v="2011-08-01T00:00:00"/>
    <x v="0"/>
    <s v="n"/>
    <s v="car"/>
    <s v="947xx"/>
    <x v="0"/>
    <n v="3.75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n v="3967.6"/>
    <m/>
    <x v="103"/>
    <x v="4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d v="2011-07-01T00:00:00"/>
    <x v="2"/>
    <s v="n"/>
    <s v="other"/>
    <s v="611xx"/>
    <x v="16"/>
    <n v="23.59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n v="76.959999999999994"/>
    <n v="42552"/>
    <x v="1"/>
    <x v="4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d v="2011-07-01T00:00:00"/>
    <x v="0"/>
    <s v="n"/>
    <s v="other"/>
    <s v="721xx"/>
    <x v="45"/>
    <n v="11.91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n v="71.010000000000005"/>
    <m/>
    <x v="8"/>
    <x v="4"/>
  </r>
  <r>
    <n v="819865"/>
    <n v="994707"/>
    <n v="9500"/>
    <n v="9500"/>
    <n v="9250"/>
    <s v=" 36 months"/>
    <n v="0.1099"/>
    <n v="310.98"/>
    <x v="0"/>
    <x v="4"/>
    <s v="4 years"/>
    <x v="0"/>
    <n v="37157"/>
    <x v="1"/>
    <d v="2011-07-01T00:00:00"/>
    <x v="0"/>
    <s v="n"/>
    <s v="credit_card"/>
    <s v="972xx"/>
    <x v="35"/>
    <n v="8.1999999999999993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n v="337.64"/>
    <m/>
    <x v="39"/>
    <x v="4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d v="2011-07-01T00:00:00"/>
    <x v="0"/>
    <s v="n"/>
    <s v="debt_consolidation"/>
    <s v="600xx"/>
    <x v="16"/>
    <n v="8.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n v="1047.23"/>
    <m/>
    <x v="62"/>
    <x v="4"/>
  </r>
  <r>
    <n v="819971"/>
    <n v="1028147"/>
    <n v="30000"/>
    <n v="30000"/>
    <n v="29700"/>
    <s v=" 60 months"/>
    <n v="0.1749"/>
    <n v="753.51"/>
    <x v="3"/>
    <x v="27"/>
    <s v="6 years"/>
    <x v="2"/>
    <n v="123000"/>
    <x v="0"/>
    <d v="2011-08-01T00:00:00"/>
    <x v="0"/>
    <s v="n"/>
    <s v="debt_consolidation"/>
    <s v="950xx"/>
    <x v="0"/>
    <n v="8.65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n v="28451.14"/>
    <m/>
    <x v="89"/>
    <x v="4"/>
  </r>
  <r>
    <n v="819977"/>
    <n v="1028154"/>
    <n v="25300"/>
    <n v="25300"/>
    <n v="20081.913380000002"/>
    <s v=" 36 months"/>
    <n v="0.1099"/>
    <n v="828.17"/>
    <x v="0"/>
    <x v="4"/>
    <s v="10+ years"/>
    <x v="0"/>
    <n v="95000"/>
    <x v="0"/>
    <d v="2011-08-01T00:00:00"/>
    <x v="1"/>
    <s v="n"/>
    <s v="small_business"/>
    <s v="100xx"/>
    <x v="1"/>
    <n v="1.68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n v="3711.12"/>
    <m/>
    <x v="29"/>
    <x v="4"/>
  </r>
  <r>
    <n v="819983"/>
    <n v="1028163"/>
    <n v="10000"/>
    <n v="10000"/>
    <n v="9590.6753520000002"/>
    <s v=" 60 months"/>
    <n v="0.19689999999999999"/>
    <n v="263.22000000000003"/>
    <x v="4"/>
    <x v="26"/>
    <s v="&lt; 1 year"/>
    <x v="0"/>
    <n v="33000"/>
    <x v="0"/>
    <d v="2011-07-01T00:00:00"/>
    <x v="2"/>
    <s v="n"/>
    <s v="other"/>
    <s v="945xx"/>
    <x v="0"/>
    <n v="24.84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n v="263.22000000000003"/>
    <n v="42522"/>
    <x v="1"/>
    <x v="4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2"/>
    <d v="2011-07-01T00:00:00"/>
    <x v="0"/>
    <s v="n"/>
    <s v="credit_card"/>
    <s v="989xx"/>
    <x v="13"/>
    <n v="12.67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n v="2033.87"/>
    <m/>
    <x v="29"/>
    <x v="4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d v="2011-07-01T00:00:00"/>
    <x v="1"/>
    <s v="n"/>
    <s v="credit_card"/>
    <s v="024xx"/>
    <x v="5"/>
    <n v="6.98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n v="217.95"/>
    <m/>
    <x v="2"/>
    <x v="4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2"/>
    <d v="2011-08-01T00:00:00"/>
    <x v="1"/>
    <s v="n"/>
    <s v="debt_consolidation"/>
    <s v="750xx"/>
    <x v="2"/>
    <n v="12.2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n v="160.87"/>
    <m/>
    <x v="89"/>
    <x v="4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d v="2011-07-01T00:00:00"/>
    <x v="0"/>
    <s v="n"/>
    <s v="credit_card"/>
    <s v="926xx"/>
    <x v="0"/>
    <n v="2.9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n v="172.75"/>
    <m/>
    <x v="74"/>
    <x v="4"/>
  </r>
  <r>
    <n v="820098"/>
    <n v="1028291"/>
    <n v="15000"/>
    <n v="15000"/>
    <n v="14975"/>
    <s v=" 36 months"/>
    <n v="6.9900000000000004E-2"/>
    <n v="463.09"/>
    <x v="2"/>
    <x v="12"/>
    <s v="3 years"/>
    <x v="2"/>
    <n v="90000"/>
    <x v="0"/>
    <d v="2011-07-01T00:00:00"/>
    <x v="0"/>
    <s v="n"/>
    <s v="medical"/>
    <s v="740xx"/>
    <x v="46"/>
    <n v="3.13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n v="3203.97"/>
    <m/>
    <x v="10"/>
    <x v="4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2"/>
    <d v="2011-07-01T00:00:00"/>
    <x v="1"/>
    <s v="n"/>
    <s v="credit_card"/>
    <s v="212xx"/>
    <x v="4"/>
    <n v="9.14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n v="232.48"/>
    <m/>
    <x v="83"/>
    <x v="4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d v="2011-07-01T00:00:00"/>
    <x v="0"/>
    <s v="n"/>
    <s v="car"/>
    <s v="272xx"/>
    <x v="11"/>
    <n v="25.68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n v="1816.45"/>
    <m/>
    <x v="69"/>
    <x v="4"/>
  </r>
  <r>
    <n v="820161"/>
    <n v="1028361"/>
    <n v="6000"/>
    <n v="6000"/>
    <n v="5750"/>
    <s v=" 36 months"/>
    <n v="8.4900000000000003E-2"/>
    <n v="189.38"/>
    <x v="2"/>
    <x v="6"/>
    <s v="10+ years"/>
    <x v="2"/>
    <n v="100000"/>
    <x v="1"/>
    <d v="2011-07-01T00:00:00"/>
    <x v="0"/>
    <s v="n"/>
    <s v="debt_consolidation"/>
    <s v="025xx"/>
    <x v="5"/>
    <n v="8.9499999999999993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n v="215.1"/>
    <m/>
    <x v="12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d v="2011-07-01T00:00:00"/>
    <x v="0"/>
    <s v="n"/>
    <s v="home_improvement"/>
    <s v="543xx"/>
    <x v="18"/>
    <n v="5.75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n v="5652.78"/>
    <m/>
    <x v="89"/>
    <x v="4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d v="2011-08-01T00:00:00"/>
    <x v="0"/>
    <s v="n"/>
    <s v="debt_consolidation"/>
    <s v="664xx"/>
    <x v="9"/>
    <n v="23.44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n v="643.97"/>
    <m/>
    <x v="1"/>
    <x v="4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d v="2011-07-01T00:00:00"/>
    <x v="0"/>
    <s v="n"/>
    <s v="wedding"/>
    <s v="907xx"/>
    <x v="0"/>
    <n v="24.39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n v="138.91"/>
    <m/>
    <x v="66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d v="2011-07-01T00:00:00"/>
    <x v="0"/>
    <s v="n"/>
    <s v="credit_card"/>
    <s v="212xx"/>
    <x v="4"/>
    <n v="28.54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n v="3672.04"/>
    <m/>
    <x v="24"/>
    <x v="4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d v="2011-07-01T00:00:00"/>
    <x v="0"/>
    <s v="n"/>
    <s v="vacation"/>
    <s v="112xx"/>
    <x v="1"/>
    <n v="0.33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n v="250.18"/>
    <m/>
    <x v="17"/>
    <x v="4"/>
  </r>
  <r>
    <n v="820279"/>
    <n v="1028493"/>
    <n v="10000"/>
    <n v="10000"/>
    <n v="9975"/>
    <s v=" 36 months"/>
    <n v="6.9900000000000004E-2"/>
    <n v="308.73"/>
    <x v="2"/>
    <x v="12"/>
    <s v="10+ years"/>
    <x v="2"/>
    <n v="80000"/>
    <x v="1"/>
    <d v="2011-07-01T00:00:00"/>
    <x v="0"/>
    <s v="n"/>
    <s v="home_improvement"/>
    <s v="146xx"/>
    <x v="1"/>
    <n v="11.37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n v="316.76"/>
    <m/>
    <x v="39"/>
    <x v="4"/>
  </r>
  <r>
    <n v="820281"/>
    <n v="1028495"/>
    <n v="29800"/>
    <n v="28975"/>
    <n v="28950"/>
    <s v=" 36 months"/>
    <n v="0.1099"/>
    <n v="948.47"/>
    <x v="0"/>
    <x v="4"/>
    <s v="10+ years"/>
    <x v="1"/>
    <n v="75000"/>
    <x v="0"/>
    <d v="2011-08-01T00:00:00"/>
    <x v="0"/>
    <s v="n"/>
    <s v="other"/>
    <s v="430xx"/>
    <x v="14"/>
    <n v="0.64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n v="29242.12"/>
    <m/>
    <x v="93"/>
    <x v="4"/>
  </r>
  <r>
    <n v="820300"/>
    <n v="1028515"/>
    <n v="30000"/>
    <n v="30000"/>
    <n v="26939.248449999999"/>
    <s v=" 60 months"/>
    <n v="0.19689999999999999"/>
    <n v="789.66"/>
    <x v="4"/>
    <x v="26"/>
    <s v="10+ years"/>
    <x v="0"/>
    <n v="140000"/>
    <x v="2"/>
    <d v="2011-07-01T00:00:00"/>
    <x v="0"/>
    <s v="n"/>
    <s v="debt_consolidation"/>
    <s v="077xx"/>
    <x v="12"/>
    <n v="5.91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n v="22569.46"/>
    <m/>
    <x v="1"/>
    <x v="4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d v="2011-07-01T00:00:00"/>
    <x v="0"/>
    <s v="n"/>
    <s v="other"/>
    <s v="852xx"/>
    <x v="15"/>
    <n v="14.03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n v="137.57"/>
    <m/>
    <x v="1"/>
    <x v="4"/>
  </r>
  <r>
    <n v="820356"/>
    <n v="1028574"/>
    <n v="15600"/>
    <n v="15600"/>
    <n v="11100"/>
    <s v=" 60 months"/>
    <n v="0.15620000000000001"/>
    <n v="376.22"/>
    <x v="3"/>
    <x v="21"/>
    <s v="10+ years"/>
    <x v="2"/>
    <n v="150000"/>
    <x v="2"/>
    <d v="2011-07-01T00:00:00"/>
    <x v="0"/>
    <s v="n"/>
    <s v="house"/>
    <s v="633xx"/>
    <x v="25"/>
    <n v="4.45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n v="14145.85"/>
    <m/>
    <x v="55"/>
    <x v="4"/>
  </r>
  <r>
    <n v="820366"/>
    <n v="1028586"/>
    <n v="18000"/>
    <n v="18000"/>
    <n v="17750"/>
    <s v=" 36 months"/>
    <n v="0.10589999999999999"/>
    <n v="585.80999999999995"/>
    <x v="0"/>
    <x v="16"/>
    <s v="2 years"/>
    <x v="2"/>
    <n v="115000"/>
    <x v="2"/>
    <d v="2011-07-01T00:00:00"/>
    <x v="0"/>
    <s v="n"/>
    <s v="debt_consolidation"/>
    <s v="920xx"/>
    <x v="0"/>
    <n v="7.8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n v="596.94000000000005"/>
    <m/>
    <x v="1"/>
    <x v="4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d v="2011-07-01T00:00:00"/>
    <x v="0"/>
    <s v="n"/>
    <s v="debt_consolidation"/>
    <s v="195xx"/>
    <x v="44"/>
    <n v="9.7799999999999994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n v="179.03"/>
    <m/>
    <x v="29"/>
    <x v="4"/>
  </r>
  <r>
    <n v="820377"/>
    <n v="1028596"/>
    <n v="16400"/>
    <n v="16400"/>
    <n v="16375"/>
    <s v=" 36 months"/>
    <n v="0.1099"/>
    <n v="536.84"/>
    <x v="0"/>
    <x v="4"/>
    <s v="3 years"/>
    <x v="0"/>
    <n v="61000"/>
    <x v="2"/>
    <d v="2011-07-01T00:00:00"/>
    <x v="0"/>
    <s v="n"/>
    <s v="vacation"/>
    <s v="752xx"/>
    <x v="2"/>
    <n v="0.98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n v="1510.9"/>
    <m/>
    <x v="10"/>
    <x v="4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d v="2011-07-01T00:00:00"/>
    <x v="0"/>
    <s v="n"/>
    <s v="debt_consolidation"/>
    <s v="347xx"/>
    <x v="19"/>
    <n v="6.38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n v="186.17"/>
    <m/>
    <x v="1"/>
    <x v="4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d v="2011-07-01T00:00:00"/>
    <x v="0"/>
    <s v="n"/>
    <s v="other"/>
    <s v="925xx"/>
    <x v="0"/>
    <n v="4.6500000000000004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n v="9813.25"/>
    <m/>
    <x v="100"/>
    <x v="4"/>
  </r>
  <r>
    <n v="820386"/>
    <n v="1028607"/>
    <n v="22000"/>
    <n v="22000"/>
    <n v="7900"/>
    <s v=" 60 months"/>
    <n v="0.13489999999999999"/>
    <n v="506.11"/>
    <x v="1"/>
    <x v="2"/>
    <s v="10+ years"/>
    <x v="0"/>
    <n v="50000"/>
    <x v="1"/>
    <d v="2011-07-01T00:00:00"/>
    <x v="1"/>
    <s v="n"/>
    <s v="debt_consolidation"/>
    <s v="209xx"/>
    <x v="4"/>
    <n v="18.14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n v="675.39"/>
    <m/>
    <x v="11"/>
    <x v="4"/>
  </r>
  <r>
    <n v="820392"/>
    <n v="1028613"/>
    <n v="15000"/>
    <n v="15000"/>
    <n v="14750"/>
    <s v=" 36 months"/>
    <n v="7.4899999999999994E-2"/>
    <n v="466.53"/>
    <x v="2"/>
    <x v="11"/>
    <s v="4 years"/>
    <x v="0"/>
    <n v="50000"/>
    <x v="2"/>
    <d v="2011-07-01T00:00:00"/>
    <x v="0"/>
    <s v="n"/>
    <s v="debt_consolidation"/>
    <s v="021xx"/>
    <x v="5"/>
    <n v="13.54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n v="13998.17"/>
    <m/>
    <x v="16"/>
    <x v="4"/>
  </r>
  <r>
    <n v="820398"/>
    <n v="1028618"/>
    <n v="30000"/>
    <n v="30000"/>
    <n v="29014.20133"/>
    <s v=" 60 months"/>
    <n v="0.19689999999999999"/>
    <n v="789.66"/>
    <x v="4"/>
    <x v="26"/>
    <s v="10+ years"/>
    <x v="2"/>
    <n v="130000"/>
    <x v="0"/>
    <d v="2011-08-01T00:00:00"/>
    <x v="0"/>
    <s v="n"/>
    <s v="debt_consolidation"/>
    <s v="441xx"/>
    <x v="14"/>
    <n v="17.13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n v="26159.88"/>
    <m/>
    <x v="1"/>
    <x v="4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d v="2011-07-01T00:00:00"/>
    <x v="1"/>
    <s v="n"/>
    <s v="debt_consolidation"/>
    <s v="284xx"/>
    <x v="11"/>
    <n v="23.58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n v="72.849999999999994"/>
    <m/>
    <x v="1"/>
    <x v="4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d v="2011-07-01T00:00:00"/>
    <x v="0"/>
    <s v="n"/>
    <s v="other"/>
    <s v="119xx"/>
    <x v="1"/>
    <n v="20.83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n v="8945.4500000000007"/>
    <m/>
    <x v="62"/>
    <x v="4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d v="2011-07-01T00:00:00"/>
    <x v="0"/>
    <s v="n"/>
    <s v="debt_consolidation"/>
    <s v="443xx"/>
    <x v="14"/>
    <n v="16.760000000000002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n v="4049.99"/>
    <m/>
    <x v="1"/>
    <x v="4"/>
  </r>
  <r>
    <n v="820480"/>
    <n v="1028705"/>
    <n v="3600"/>
    <n v="3600"/>
    <n v="3350"/>
    <s v=" 36 months"/>
    <n v="0.1099"/>
    <n v="117.85"/>
    <x v="0"/>
    <x v="4"/>
    <s v="10+ years"/>
    <x v="0"/>
    <n v="94438"/>
    <x v="2"/>
    <d v="2011-07-01T00:00:00"/>
    <x v="1"/>
    <s v="n"/>
    <s v="debt_consolidation"/>
    <s v="070xx"/>
    <x v="12"/>
    <n v="13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n v="117.92"/>
    <m/>
    <x v="10"/>
    <x v="4"/>
  </r>
  <r>
    <n v="820482"/>
    <n v="1028708"/>
    <n v="18000"/>
    <n v="18000"/>
    <n v="17750"/>
    <s v=" 36 months"/>
    <n v="9.9900000000000003E-2"/>
    <n v="580.73"/>
    <x v="0"/>
    <x v="8"/>
    <s v="4 years"/>
    <x v="2"/>
    <n v="140000"/>
    <x v="0"/>
    <d v="2011-07-01T00:00:00"/>
    <x v="0"/>
    <s v="n"/>
    <s v="debt_consolidation"/>
    <s v="814xx"/>
    <x v="17"/>
    <n v="4.7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n v="5627.48"/>
    <m/>
    <x v="71"/>
    <x v="4"/>
  </r>
  <r>
    <n v="820491"/>
    <n v="1028718"/>
    <n v="25000"/>
    <n v="25000"/>
    <n v="22573.830750000001"/>
    <s v=" 60 months"/>
    <n v="0.12989999999999999"/>
    <n v="568.70000000000005"/>
    <x v="1"/>
    <x v="13"/>
    <s v="10+ years"/>
    <x v="0"/>
    <n v="105000"/>
    <x v="0"/>
    <d v="2011-07-01T00:00:00"/>
    <x v="1"/>
    <s v="n"/>
    <s v="debt_consolidation"/>
    <s v="236xx"/>
    <x v="21"/>
    <n v="14.86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n v="568.70000000000005"/>
    <m/>
    <x v="1"/>
    <x v="4"/>
  </r>
  <r>
    <n v="820501"/>
    <n v="1028729"/>
    <n v="24000"/>
    <n v="24000"/>
    <n v="23750"/>
    <s v=" 36 months"/>
    <n v="7.4899999999999994E-2"/>
    <n v="746.44"/>
    <x v="2"/>
    <x v="11"/>
    <s v="6 years"/>
    <x v="2"/>
    <n v="190000"/>
    <x v="0"/>
    <d v="2011-07-01T00:00:00"/>
    <x v="0"/>
    <s v="n"/>
    <s v="debt_consolidation"/>
    <s v="330xx"/>
    <x v="19"/>
    <n v="11.46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n v="782.41"/>
    <m/>
    <x v="1"/>
    <x v="4"/>
  </r>
  <r>
    <n v="820510"/>
    <n v="1028740"/>
    <n v="10000"/>
    <n v="10000"/>
    <n v="9500"/>
    <s v=" 36 months"/>
    <n v="0.10589999999999999"/>
    <n v="325.45"/>
    <x v="0"/>
    <x v="16"/>
    <s v="10+ years"/>
    <x v="2"/>
    <n v="100000"/>
    <x v="2"/>
    <d v="2011-07-01T00:00:00"/>
    <x v="0"/>
    <s v="n"/>
    <s v="major_purchase"/>
    <s v="402xx"/>
    <x v="7"/>
    <n v="17.079999999999998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n v="2534.7600000000002"/>
    <m/>
    <x v="83"/>
    <x v="4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d v="2011-07-01T00:00:00"/>
    <x v="1"/>
    <s v="n"/>
    <s v="other"/>
    <s v="915xx"/>
    <x v="0"/>
    <n v="9.66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n v="125.9"/>
    <m/>
    <x v="37"/>
    <x v="4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2"/>
    <d v="2011-07-01T00:00:00"/>
    <x v="0"/>
    <s v="n"/>
    <s v="home_improvement"/>
    <s v="189xx"/>
    <x v="44"/>
    <n v="6.65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n v="390.55"/>
    <m/>
    <x v="1"/>
    <x v="4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d v="2011-07-01T00:00:00"/>
    <x v="0"/>
    <s v="n"/>
    <s v="vacation"/>
    <s v="200xx"/>
    <x v="37"/>
    <n v="0.42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n v="148.34"/>
    <m/>
    <x v="1"/>
    <x v="4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d v="2011-08-01T00:00:00"/>
    <x v="0"/>
    <s v="n"/>
    <s v="debt_consolidation"/>
    <s v="062xx"/>
    <x v="3"/>
    <n v="12.98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n v="7521.69"/>
    <m/>
    <x v="83"/>
    <x v="4"/>
  </r>
  <r>
    <n v="820615"/>
    <n v="1028851"/>
    <n v="12000"/>
    <n v="12000"/>
    <n v="11291.737419999999"/>
    <s v=" 60 months"/>
    <n v="0.13489999999999999"/>
    <n v="276.06"/>
    <x v="1"/>
    <x v="2"/>
    <s v="7 years"/>
    <x v="0"/>
    <n v="60500"/>
    <x v="1"/>
    <d v="2011-07-01T00:00:00"/>
    <x v="2"/>
    <s v="n"/>
    <s v="debt_consolidation"/>
    <s v="112xx"/>
    <x v="1"/>
    <n v="5.5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n v="276.06"/>
    <n v="42522"/>
    <x v="29"/>
    <x v="4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2"/>
    <d v="2011-07-01T00:00:00"/>
    <x v="1"/>
    <s v="n"/>
    <s v="debt_consolidation"/>
    <s v="799xx"/>
    <x v="2"/>
    <n v="16.9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n v="335.36"/>
    <m/>
    <x v="1"/>
    <x v="4"/>
  </r>
  <r>
    <n v="820650"/>
    <n v="1028886"/>
    <n v="20000"/>
    <n v="20000"/>
    <n v="19950"/>
    <s v=" 60 months"/>
    <n v="0.18390000000000001"/>
    <n v="512.13"/>
    <x v="4"/>
    <x v="18"/>
    <s v="10+ years"/>
    <x v="2"/>
    <n v="54000"/>
    <x v="0"/>
    <d v="2011-08-01T00:00:00"/>
    <x v="1"/>
    <s v="n"/>
    <s v="other"/>
    <s v="488xx"/>
    <x v="6"/>
    <n v="10.11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n v="512.13"/>
    <m/>
    <x v="1"/>
    <x v="4"/>
  </r>
  <r>
    <n v="820653"/>
    <n v="1028889"/>
    <n v="14000"/>
    <n v="14000"/>
    <n v="13475"/>
    <s v=" 36 months"/>
    <n v="8.4900000000000003E-2"/>
    <n v="441.89"/>
    <x v="2"/>
    <x v="6"/>
    <s v="3 years"/>
    <x v="2"/>
    <n v="83000"/>
    <x v="0"/>
    <d v="2011-07-01T00:00:00"/>
    <x v="1"/>
    <s v="n"/>
    <s v="debt_consolidation"/>
    <s v="024xx"/>
    <x v="5"/>
    <n v="12.82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n v="29.44"/>
    <m/>
    <x v="24"/>
    <x v="4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2"/>
    <d v="2011-07-01T00:00:00"/>
    <x v="0"/>
    <s v="n"/>
    <s v="debt_consolidation"/>
    <s v="452xx"/>
    <x v="14"/>
    <n v="15.8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n v="880.14"/>
    <m/>
    <x v="1"/>
    <x v="4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d v="2011-07-01T00:00:00"/>
    <x v="0"/>
    <s v="n"/>
    <s v="home_improvement"/>
    <s v="750xx"/>
    <x v="2"/>
    <n v="10.68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n v="253.49"/>
    <m/>
    <x v="39"/>
    <x v="4"/>
  </r>
  <r>
    <n v="820679"/>
    <n v="1028908"/>
    <n v="20000"/>
    <n v="20000"/>
    <n v="20000"/>
    <s v=" 36 months"/>
    <n v="0.1149"/>
    <n v="659.43"/>
    <x v="0"/>
    <x v="0"/>
    <s v="2 years"/>
    <x v="2"/>
    <n v="183000"/>
    <x v="2"/>
    <d v="2011-07-01T00:00:00"/>
    <x v="0"/>
    <s v="n"/>
    <s v="debt_consolidation"/>
    <s v="027xx"/>
    <x v="5"/>
    <n v="12.73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n v="5115.2299999999996"/>
    <m/>
    <x v="1"/>
    <x v="4"/>
  </r>
  <r>
    <n v="820748"/>
    <n v="1028989"/>
    <n v="9000"/>
    <n v="9000"/>
    <n v="8750"/>
    <s v=" 36 months"/>
    <n v="0.1099"/>
    <n v="294.61"/>
    <x v="0"/>
    <x v="4"/>
    <s v="4 years"/>
    <x v="0"/>
    <n v="44000"/>
    <x v="2"/>
    <d v="2011-07-01T00:00:00"/>
    <x v="0"/>
    <s v="n"/>
    <s v="debt_consolidation"/>
    <s v="104xx"/>
    <x v="1"/>
    <n v="14.13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n v="1569.85"/>
    <m/>
    <x v="1"/>
    <x v="4"/>
  </r>
  <r>
    <n v="820768"/>
    <n v="1029012"/>
    <n v="3500"/>
    <n v="3500"/>
    <n v="3250"/>
    <s v=" 36 months"/>
    <n v="0.11990000000000001"/>
    <n v="116.24"/>
    <x v="0"/>
    <x v="1"/>
    <s v="2 years"/>
    <x v="0"/>
    <n v="40000"/>
    <x v="2"/>
    <d v="2011-07-01T00:00:00"/>
    <x v="0"/>
    <s v="n"/>
    <s v="car"/>
    <s v="598xx"/>
    <x v="48"/>
    <n v="21.03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n v="420.23"/>
    <m/>
    <x v="84"/>
    <x v="4"/>
  </r>
  <r>
    <n v="820786"/>
    <n v="1029031"/>
    <n v="11200"/>
    <n v="11200"/>
    <n v="5025"/>
    <s v=" 36 months"/>
    <n v="0.1749"/>
    <n v="402.05"/>
    <x v="3"/>
    <x v="27"/>
    <s v="10+ years"/>
    <x v="0"/>
    <n v="55259"/>
    <x v="2"/>
    <d v="2011-07-01T00:00:00"/>
    <x v="0"/>
    <s v="n"/>
    <s v="debt_consolidation"/>
    <s v="404xx"/>
    <x v="7"/>
    <n v="22.9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n v="412.33"/>
    <m/>
    <x v="40"/>
    <x v="4"/>
  </r>
  <r>
    <n v="820791"/>
    <n v="1029037"/>
    <n v="15000"/>
    <n v="15000"/>
    <n v="6875"/>
    <s v=" 60 months"/>
    <n v="0.11990000000000001"/>
    <n v="333.6"/>
    <x v="0"/>
    <x v="1"/>
    <s v="n/a"/>
    <x v="2"/>
    <n v="75000"/>
    <x v="0"/>
    <d v="2011-07-01T00:00:00"/>
    <x v="0"/>
    <s v="n"/>
    <s v="credit_card"/>
    <s v="917xx"/>
    <x v="0"/>
    <n v="10.16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n v="13416.71"/>
    <m/>
    <x v="76"/>
    <x v="4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d v="2011-08-01T00:00:00"/>
    <x v="0"/>
    <s v="n"/>
    <s v="debt_consolidation"/>
    <s v="280xx"/>
    <x v="11"/>
    <n v="2.95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n v="7605.73"/>
    <m/>
    <x v="0"/>
    <x v="4"/>
  </r>
  <r>
    <n v="820815"/>
    <n v="1029064"/>
    <n v="20000"/>
    <n v="20000"/>
    <n v="19975"/>
    <s v=" 36 months"/>
    <n v="0.1099"/>
    <n v="654.67999999999995"/>
    <x v="0"/>
    <x v="4"/>
    <s v="5 years"/>
    <x v="2"/>
    <n v="80000"/>
    <x v="0"/>
    <d v="2011-07-01T00:00:00"/>
    <x v="0"/>
    <s v="n"/>
    <s v="debt_consolidation"/>
    <s v="760xx"/>
    <x v="2"/>
    <n v="13.72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n v="5419.85"/>
    <m/>
    <x v="40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2"/>
    <d v="2011-07-01T00:00:00"/>
    <x v="0"/>
    <s v="n"/>
    <s v="debt_consolidation"/>
    <s v="932xx"/>
    <x v="0"/>
    <n v="5.44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n v="3260.44"/>
    <m/>
    <x v="70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2"/>
    <d v="2011-07-01T00:00:00"/>
    <x v="0"/>
    <s v="n"/>
    <s v="credit_card"/>
    <s v="941xx"/>
    <x v="0"/>
    <n v="8.1199999999999992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n v="89.09"/>
    <m/>
    <x v="1"/>
    <x v="4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d v="2011-07-01T00:00:00"/>
    <x v="0"/>
    <s v="n"/>
    <s v="home_improvement"/>
    <s v="286xx"/>
    <x v="11"/>
    <n v="23.41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n v="2245.5500000000002"/>
    <m/>
    <x v="11"/>
    <x v="4"/>
  </r>
  <r>
    <n v="820894"/>
    <n v="1029144"/>
    <n v="15000"/>
    <n v="15000"/>
    <n v="14750"/>
    <s v=" 36 months"/>
    <n v="0.18390000000000001"/>
    <n v="545.23"/>
    <x v="4"/>
    <x v="18"/>
    <s v="8 years"/>
    <x v="0"/>
    <n v="55200"/>
    <x v="2"/>
    <d v="2011-07-01T00:00:00"/>
    <x v="0"/>
    <s v="n"/>
    <s v="credit_card"/>
    <s v="974xx"/>
    <x v="35"/>
    <n v="19.329999999999998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n v="593.44000000000005"/>
    <m/>
    <x v="55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d v="2011-07-01T00:00:00"/>
    <x v="0"/>
    <s v="n"/>
    <s v="debt_consolidation"/>
    <s v="925xx"/>
    <x v="0"/>
    <n v="15.65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n v="2986.35"/>
    <m/>
    <x v="6"/>
    <x v="4"/>
  </r>
  <r>
    <n v="820914"/>
    <n v="1029166"/>
    <n v="12000"/>
    <n v="12000"/>
    <n v="11975"/>
    <s v=" 36 months"/>
    <n v="0.10589999999999999"/>
    <n v="390.54"/>
    <x v="0"/>
    <x v="16"/>
    <s v="4 years"/>
    <x v="2"/>
    <n v="26000"/>
    <x v="0"/>
    <d v="2011-07-01T00:00:00"/>
    <x v="0"/>
    <s v="n"/>
    <s v="small_business"/>
    <s v="950xx"/>
    <x v="0"/>
    <n v="3.37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n v="12108.19"/>
    <m/>
    <x v="16"/>
    <x v="4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2"/>
    <d v="2011-07-01T00:00:00"/>
    <x v="0"/>
    <s v="n"/>
    <s v="debt_consolidation"/>
    <s v="200xx"/>
    <x v="37"/>
    <n v="15.63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n v="6175.65"/>
    <m/>
    <x v="1"/>
    <x v="4"/>
  </r>
  <r>
    <n v="820930"/>
    <n v="1029183"/>
    <n v="20000"/>
    <n v="20000"/>
    <n v="18402.761839999999"/>
    <s v=" 60 months"/>
    <n v="0.1749"/>
    <n v="502.34"/>
    <x v="3"/>
    <x v="27"/>
    <s v="2 years"/>
    <x v="0"/>
    <n v="55000"/>
    <x v="2"/>
    <d v="2011-07-01T00:00:00"/>
    <x v="1"/>
    <s v="n"/>
    <s v="debt_consolidation"/>
    <s v="954xx"/>
    <x v="0"/>
    <n v="17.079999999999998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n v="502.34"/>
    <m/>
    <x v="96"/>
    <x v="4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2"/>
    <d v="2011-07-01T00:00:00"/>
    <x v="0"/>
    <s v="n"/>
    <s v="major_purchase"/>
    <s v="175xx"/>
    <x v="44"/>
    <n v="14.02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n v="192.53"/>
    <m/>
    <x v="39"/>
    <x v="4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d v="2011-07-01T00:00:00"/>
    <x v="0"/>
    <s v="n"/>
    <s v="debt_consolidation"/>
    <s v="030xx"/>
    <x v="31"/>
    <n v="13.04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n v="200.49"/>
    <m/>
    <x v="29"/>
    <x v="4"/>
  </r>
  <r>
    <n v="820959"/>
    <n v="1029212"/>
    <n v="4200"/>
    <n v="4200"/>
    <n v="3950"/>
    <s v=" 36 months"/>
    <n v="0.11990000000000001"/>
    <n v="139.49"/>
    <x v="0"/>
    <x v="1"/>
    <s v="3 years"/>
    <x v="0"/>
    <n v="69000"/>
    <x v="1"/>
    <d v="2011-07-01T00:00:00"/>
    <x v="1"/>
    <s v="n"/>
    <s v="debt_consolidation"/>
    <s v="076xx"/>
    <x v="12"/>
    <n v="16.78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n v="139.49"/>
    <m/>
    <x v="102"/>
    <x v="4"/>
  </r>
  <r>
    <n v="820963"/>
    <n v="1029216"/>
    <n v="2000"/>
    <n v="2000"/>
    <n v="2000"/>
    <s v=" 36 months"/>
    <n v="0.1149"/>
    <n v="65.95"/>
    <x v="0"/>
    <x v="0"/>
    <s v="n/a"/>
    <x v="1"/>
    <n v="18000"/>
    <x v="1"/>
    <d v="2011-07-01T00:00:00"/>
    <x v="1"/>
    <s v="n"/>
    <s v="moving"/>
    <s v="935xx"/>
    <x v="0"/>
    <n v="20.9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n v="952.89"/>
    <m/>
    <x v="1"/>
    <x v="4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2"/>
    <d v="2011-07-01T00:00:00"/>
    <x v="0"/>
    <s v="n"/>
    <s v="car"/>
    <s v="762xx"/>
    <x v="2"/>
    <n v="16.72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n v="3014.14"/>
    <m/>
    <x v="93"/>
    <x v="4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d v="2011-07-01T00:00:00"/>
    <x v="0"/>
    <s v="n"/>
    <s v="other"/>
    <s v="441xx"/>
    <x v="14"/>
    <n v="20.66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n v="298.17"/>
    <m/>
    <x v="87"/>
    <x v="4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2"/>
    <d v="2011-07-01T00:00:00"/>
    <x v="0"/>
    <s v="n"/>
    <s v="debt_consolidation"/>
    <s v="430xx"/>
    <x v="14"/>
    <n v="5.78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n v="312.5"/>
    <m/>
    <x v="39"/>
    <x v="4"/>
  </r>
  <r>
    <n v="820989"/>
    <n v="1029245"/>
    <n v="10000"/>
    <n v="10000"/>
    <n v="9750"/>
    <s v=" 36 months"/>
    <n v="7.4899999999999994E-2"/>
    <n v="311.02"/>
    <x v="2"/>
    <x v="11"/>
    <s v="4 years"/>
    <x v="0"/>
    <n v="90000"/>
    <x v="1"/>
    <d v="2011-07-01T00:00:00"/>
    <x v="0"/>
    <s v="n"/>
    <s v="credit_card"/>
    <s v="949xx"/>
    <x v="0"/>
    <n v="10.65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n v="5045.1400000000003"/>
    <m/>
    <x v="29"/>
    <x v="4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2"/>
    <d v="2011-07-01T00:00:00"/>
    <x v="0"/>
    <s v="n"/>
    <s v="debt_consolidation"/>
    <s v="310xx"/>
    <x v="10"/>
    <n v="21.74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n v="8968.74"/>
    <m/>
    <x v="1"/>
    <x v="4"/>
  </r>
  <r>
    <n v="821024"/>
    <n v="1029281"/>
    <n v="11000"/>
    <n v="11000"/>
    <n v="10750"/>
    <s v=" 36 months"/>
    <n v="6.9900000000000004E-2"/>
    <n v="339.6"/>
    <x v="2"/>
    <x v="12"/>
    <s v="3 years"/>
    <x v="0"/>
    <n v="45000"/>
    <x v="0"/>
    <d v="2011-07-01T00:00:00"/>
    <x v="0"/>
    <s v="n"/>
    <s v="debt_consolidation"/>
    <s v="900xx"/>
    <x v="0"/>
    <n v="16.53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n v="8737.74"/>
    <m/>
    <x v="55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2"/>
    <d v="2011-07-01T00:00:00"/>
    <x v="2"/>
    <s v="n"/>
    <s v="other"/>
    <s v="606xx"/>
    <x v="16"/>
    <n v="15.49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n v="167.38"/>
    <n v="42522"/>
    <x v="1"/>
    <x v="4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d v="2011-07-01T00:00:00"/>
    <x v="2"/>
    <s v="n"/>
    <s v="other"/>
    <s v="913xx"/>
    <x v="0"/>
    <n v="11.78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n v="155.68"/>
    <n v="42522"/>
    <x v="1"/>
    <x v="4"/>
  </r>
  <r>
    <n v="821079"/>
    <n v="1029340"/>
    <n v="2500"/>
    <n v="2500"/>
    <n v="2250"/>
    <s v=" 36 months"/>
    <n v="7.4899999999999994E-2"/>
    <n v="77.760000000000005"/>
    <x v="2"/>
    <x v="11"/>
    <s v="3 years"/>
    <x v="0"/>
    <n v="61000"/>
    <x v="1"/>
    <d v="2011-07-01T00:00:00"/>
    <x v="0"/>
    <s v="n"/>
    <s v="credit_card"/>
    <s v="900xx"/>
    <x v="0"/>
    <n v="10.33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n v="395.86"/>
    <m/>
    <x v="97"/>
    <x v="4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d v="2011-08-01T00:00:00"/>
    <x v="0"/>
    <s v="n"/>
    <s v="major_purchase"/>
    <s v="159xx"/>
    <x v="44"/>
    <n v="7.2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n v="229.99"/>
    <m/>
    <x v="39"/>
    <x v="4"/>
  </r>
  <r>
    <n v="821094"/>
    <n v="1029356"/>
    <n v="15000"/>
    <n v="15000"/>
    <n v="13690.578890000001"/>
    <s v=" 60 months"/>
    <n v="0.13489999999999999"/>
    <n v="345.08"/>
    <x v="1"/>
    <x v="2"/>
    <s v="2 years"/>
    <x v="2"/>
    <n v="65000"/>
    <x v="1"/>
    <d v="2011-07-01T00:00:00"/>
    <x v="0"/>
    <s v="n"/>
    <s v="medical"/>
    <s v="180xx"/>
    <x v="44"/>
    <n v="8.4700000000000006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n v="7312.34"/>
    <m/>
    <x v="12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d v="2011-07-01T00:00:00"/>
    <x v="0"/>
    <s v="n"/>
    <s v="credit_card"/>
    <s v="330xx"/>
    <x v="19"/>
    <n v="20.93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n v="2508.92"/>
    <m/>
    <x v="95"/>
    <x v="4"/>
  </r>
  <r>
    <n v="821109"/>
    <n v="1029375"/>
    <n v="16000"/>
    <n v="16000"/>
    <n v="15750"/>
    <s v=" 60 months"/>
    <n v="0.15989999999999999"/>
    <n v="389.01"/>
    <x v="3"/>
    <x v="7"/>
    <s v="3 years"/>
    <x v="0"/>
    <n v="37000"/>
    <x v="1"/>
    <d v="2011-08-01T00:00:00"/>
    <x v="0"/>
    <s v="n"/>
    <s v="debt_consolidation"/>
    <s v="616xx"/>
    <x v="16"/>
    <n v="13.3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n v="9457.6200000000008"/>
    <m/>
    <x v="39"/>
    <x v="4"/>
  </r>
  <r>
    <n v="821254"/>
    <n v="1029582"/>
    <n v="4800"/>
    <n v="4800"/>
    <n v="4775"/>
    <s v=" 36 months"/>
    <n v="7.4899999999999994E-2"/>
    <n v="149.29"/>
    <x v="2"/>
    <x v="11"/>
    <s v="&lt; 1 year"/>
    <x v="0"/>
    <n v="20000"/>
    <x v="2"/>
    <d v="2011-08-01T00:00:00"/>
    <x v="0"/>
    <s v="n"/>
    <s v="debt_consolidation"/>
    <s v="318xx"/>
    <x v="10"/>
    <n v="18.12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n v="4104.1099999999997"/>
    <m/>
    <x v="46"/>
    <x v="4"/>
  </r>
  <r>
    <n v="821256"/>
    <n v="1029585"/>
    <n v="15000"/>
    <n v="15000"/>
    <n v="14750"/>
    <s v=" 60 months"/>
    <n v="0.1749"/>
    <n v="376.76"/>
    <x v="3"/>
    <x v="27"/>
    <s v="4 years"/>
    <x v="0"/>
    <n v="62500"/>
    <x v="0"/>
    <d v="2011-07-01T00:00:00"/>
    <x v="2"/>
    <s v="n"/>
    <s v="debt_consolidation"/>
    <s v="088xx"/>
    <x v="12"/>
    <n v="22.33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n v="376.76"/>
    <n v="42522"/>
    <x v="1"/>
    <x v="4"/>
  </r>
  <r>
    <n v="821257"/>
    <n v="1029586"/>
    <n v="15000"/>
    <n v="15000"/>
    <n v="14975"/>
    <s v=" 36 months"/>
    <n v="9.9900000000000003E-2"/>
    <n v="483.94"/>
    <x v="0"/>
    <x v="8"/>
    <s v="4 years"/>
    <x v="2"/>
    <n v="199000"/>
    <x v="0"/>
    <d v="2011-07-01T00:00:00"/>
    <x v="0"/>
    <s v="n"/>
    <s v="debt_consolidation"/>
    <s v="100xx"/>
    <x v="1"/>
    <n v="0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n v="530.89"/>
    <m/>
    <x v="40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d v="2011-08-01T00:00:00"/>
    <x v="0"/>
    <s v="n"/>
    <s v="debt_consolidation"/>
    <s v="980xx"/>
    <x v="13"/>
    <n v="21.78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n v="10294.629999999999"/>
    <m/>
    <x v="81"/>
    <x v="4"/>
  </r>
  <r>
    <n v="821305"/>
    <n v="1029638"/>
    <n v="21000"/>
    <n v="21000"/>
    <n v="20725"/>
    <s v=" 60 months"/>
    <n v="0.1149"/>
    <n v="461.74"/>
    <x v="0"/>
    <x v="0"/>
    <s v="10+ years"/>
    <x v="2"/>
    <n v="85000"/>
    <x v="0"/>
    <d v="2011-07-01T00:00:00"/>
    <x v="0"/>
    <s v="n"/>
    <s v="major_purchase"/>
    <s v="919xx"/>
    <x v="0"/>
    <n v="6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n v="307.93"/>
    <m/>
    <x v="37"/>
    <x v="4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2"/>
    <d v="2011-09-01T00:00:00"/>
    <x v="0"/>
    <s v="n"/>
    <s v="credit_card"/>
    <s v="018xx"/>
    <x v="5"/>
    <n v="13.25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n v="4519.68"/>
    <m/>
    <x v="17"/>
    <x v="4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d v="2011-07-01T00:00:00"/>
    <x v="0"/>
    <s v="n"/>
    <s v="moving"/>
    <s v="900xx"/>
    <x v="0"/>
    <n v="6.96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n v="2018.23"/>
    <m/>
    <x v="97"/>
    <x v="4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d v="2011-08-01T00:00:00"/>
    <x v="1"/>
    <s v="n"/>
    <s v="debt_consolidation"/>
    <s v="852xx"/>
    <x v="15"/>
    <n v="13.75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n v="249.18"/>
    <m/>
    <x v="1"/>
    <x v="4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d v="2011-07-01T00:00:00"/>
    <x v="0"/>
    <s v="n"/>
    <s v="car"/>
    <s v="481xx"/>
    <x v="6"/>
    <n v="13.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n v="2465.09"/>
    <m/>
    <x v="1"/>
    <x v="4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d v="2011-07-01T00:00:00"/>
    <x v="0"/>
    <s v="n"/>
    <s v="debt_consolidation"/>
    <s v="705xx"/>
    <x v="27"/>
    <n v="15.82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n v="2360.56"/>
    <m/>
    <x v="83"/>
    <x v="4"/>
  </r>
  <r>
    <n v="821396"/>
    <n v="1029744"/>
    <n v="28000"/>
    <n v="28000"/>
    <n v="27975"/>
    <s v=" 60 months"/>
    <n v="0.1799"/>
    <n v="710.87"/>
    <x v="4"/>
    <x v="20"/>
    <s v="3 years"/>
    <x v="0"/>
    <n v="75996"/>
    <x v="0"/>
    <d v="2011-09-01T00:00:00"/>
    <x v="0"/>
    <s v="n"/>
    <s v="debt_consolidation"/>
    <s v="080xx"/>
    <x v="12"/>
    <n v="19.34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n v="18698.439999999999"/>
    <m/>
    <x v="1"/>
    <x v="4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d v="2011-07-01T00:00:00"/>
    <x v="0"/>
    <s v="n"/>
    <s v="debt_consolidation"/>
    <s v="951xx"/>
    <x v="0"/>
    <n v="8.8000000000000007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n v="5161.62"/>
    <m/>
    <x v="40"/>
    <x v="4"/>
  </r>
  <r>
    <n v="821459"/>
    <n v="1029811"/>
    <n v="18825"/>
    <n v="18825"/>
    <n v="17034.183410000001"/>
    <s v=" 60 months"/>
    <n v="0.1799"/>
    <n v="477.93"/>
    <x v="4"/>
    <x v="20"/>
    <s v="n/a"/>
    <x v="1"/>
    <n v="39120"/>
    <x v="1"/>
    <d v="2011-07-01T00:00:00"/>
    <x v="1"/>
    <s v="n"/>
    <s v="home_improvement"/>
    <s v="900xx"/>
    <x v="0"/>
    <n v="21.26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n v="477.93"/>
    <m/>
    <x v="87"/>
    <x v="4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d v="2011-07-01T00:00:00"/>
    <x v="0"/>
    <s v="n"/>
    <s v="debt_consolidation"/>
    <s v="302xx"/>
    <x v="10"/>
    <n v="12.91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n v="171.66"/>
    <m/>
    <x v="1"/>
    <x v="4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d v="2011-08-01T00:00:00"/>
    <x v="1"/>
    <s v="n"/>
    <s v="credit_card"/>
    <s v="930xx"/>
    <x v="0"/>
    <n v="16.100000000000001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n v="123.03"/>
    <m/>
    <x v="1"/>
    <x v="4"/>
  </r>
  <r>
    <n v="821476"/>
    <n v="1029831"/>
    <n v="5000"/>
    <n v="5000"/>
    <n v="4975"/>
    <s v=" 36 months"/>
    <n v="6.9900000000000004E-2"/>
    <n v="154.37"/>
    <x v="2"/>
    <x v="12"/>
    <s v="5 years"/>
    <x v="0"/>
    <n v="32000"/>
    <x v="1"/>
    <d v="2011-07-01T00:00:00"/>
    <x v="0"/>
    <s v="n"/>
    <s v="small_business"/>
    <s v="944xx"/>
    <x v="0"/>
    <n v="24.2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n v="313.38"/>
    <m/>
    <x v="1"/>
    <x v="4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d v="2011-07-01T00:00:00"/>
    <x v="1"/>
    <s v="n"/>
    <s v="credit_card"/>
    <s v="347xx"/>
    <x v="19"/>
    <n v="16.32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n v="235.83"/>
    <m/>
    <x v="4"/>
    <x v="4"/>
  </r>
  <r>
    <n v="821564"/>
    <n v="1029915"/>
    <n v="22600"/>
    <n v="22600"/>
    <n v="8925"/>
    <s v=" 60 months"/>
    <n v="0.22109999999999999"/>
    <n v="625.61"/>
    <x v="6"/>
    <x v="31"/>
    <s v="5 years"/>
    <x v="0"/>
    <n v="96500"/>
    <x v="2"/>
    <d v="2011-07-01T00:00:00"/>
    <x v="1"/>
    <s v="n"/>
    <s v="small_business"/>
    <s v="912xx"/>
    <x v="0"/>
    <n v="7.05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n v="0"/>
    <m/>
    <x v="37"/>
    <x v="4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d v="2011-07-01T00:00:00"/>
    <x v="0"/>
    <s v="n"/>
    <s v="debt_consolidation"/>
    <s v="891xx"/>
    <x v="39"/>
    <n v="22.38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n v="297.69"/>
    <m/>
    <x v="39"/>
    <x v="4"/>
  </r>
  <r>
    <n v="821601"/>
    <n v="1029963"/>
    <n v="25000"/>
    <n v="25000"/>
    <n v="22578.669870000002"/>
    <s v=" 60 months"/>
    <n v="0.1479"/>
    <n v="592"/>
    <x v="1"/>
    <x v="9"/>
    <s v="10+ years"/>
    <x v="2"/>
    <n v="69600"/>
    <x v="0"/>
    <d v="2011-07-01T00:00:00"/>
    <x v="0"/>
    <s v="n"/>
    <s v="credit_card"/>
    <s v="720xx"/>
    <x v="45"/>
    <n v="19.95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n v="6163.08"/>
    <m/>
    <x v="1"/>
    <x v="4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d v="2011-07-01T00:00:00"/>
    <x v="0"/>
    <s v="n"/>
    <s v="car"/>
    <s v="306xx"/>
    <x v="10"/>
    <n v="20.7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n v="380.97"/>
    <m/>
    <x v="97"/>
    <x v="4"/>
  </r>
  <r>
    <n v="821627"/>
    <n v="1029994"/>
    <n v="16425"/>
    <n v="16425"/>
    <n v="15266.84611"/>
    <s v=" 60 months"/>
    <n v="0.1399"/>
    <n v="382.1"/>
    <x v="1"/>
    <x v="3"/>
    <s v="&lt; 1 year"/>
    <x v="2"/>
    <n v="70000"/>
    <x v="0"/>
    <d v="2011-07-01T00:00:00"/>
    <x v="0"/>
    <s v="n"/>
    <s v="debt_consolidation"/>
    <s v="490xx"/>
    <x v="6"/>
    <n v="29.01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n v="3992.81"/>
    <m/>
    <x v="1"/>
    <x v="4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d v="2011-07-01T00:00:00"/>
    <x v="0"/>
    <s v="n"/>
    <s v="credit_card"/>
    <s v="440xx"/>
    <x v="14"/>
    <n v="10.24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n v="157.74"/>
    <m/>
    <x v="84"/>
    <x v="4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2"/>
    <d v="2011-07-01T00:00:00"/>
    <x v="0"/>
    <s v="n"/>
    <s v="home_improvement"/>
    <s v="774xx"/>
    <x v="2"/>
    <n v="20.059999999999999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n v="622.78"/>
    <m/>
    <x v="1"/>
    <x v="4"/>
  </r>
  <r>
    <n v="821705"/>
    <n v="1030081"/>
    <n v="35000"/>
    <n v="35000"/>
    <n v="31548.252560000001"/>
    <s v=" 60 months"/>
    <n v="0.19289999999999999"/>
    <n v="913.52"/>
    <x v="4"/>
    <x v="14"/>
    <s v="10+ years"/>
    <x v="2"/>
    <n v="143000"/>
    <x v="0"/>
    <d v="2011-07-01T00:00:00"/>
    <x v="0"/>
    <s v="n"/>
    <s v="debt_consolidation"/>
    <s v="060xx"/>
    <x v="3"/>
    <n v="19.43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n v="9357.91"/>
    <m/>
    <x v="29"/>
    <x v="4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d v="2011-08-01T00:00:00"/>
    <x v="0"/>
    <s v="n"/>
    <s v="wedding"/>
    <s v="945xx"/>
    <x v="0"/>
    <n v="0.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n v="6662.53"/>
    <m/>
    <x v="11"/>
    <x v="4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2"/>
    <d v="2011-07-01T00:00:00"/>
    <x v="0"/>
    <s v="n"/>
    <s v="credit_card"/>
    <s v="336xx"/>
    <x v="19"/>
    <n v="6.38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n v="774"/>
    <m/>
    <x v="1"/>
    <x v="4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2"/>
    <d v="2011-07-01T00:00:00"/>
    <x v="0"/>
    <s v="n"/>
    <s v="car"/>
    <s v="027xx"/>
    <x v="5"/>
    <n v="15.24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n v="3815.53"/>
    <m/>
    <x v="47"/>
    <x v="4"/>
  </r>
  <r>
    <n v="821750"/>
    <n v="1030133"/>
    <n v="12000"/>
    <n v="12000"/>
    <n v="11975"/>
    <s v=" 36 months"/>
    <n v="5.9900000000000002E-2"/>
    <n v="365.01"/>
    <x v="2"/>
    <x v="17"/>
    <s v="10+ years"/>
    <x v="2"/>
    <n v="115000"/>
    <x v="1"/>
    <d v="2011-07-01T00:00:00"/>
    <x v="0"/>
    <s v="n"/>
    <s v="debt_consolidation"/>
    <s v="331xx"/>
    <x v="19"/>
    <n v="1.59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n v="1810.2"/>
    <m/>
    <x v="86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d v="2011-07-01T00:00:00"/>
    <x v="0"/>
    <s v="n"/>
    <s v="debt_consolidation"/>
    <s v="949xx"/>
    <x v="0"/>
    <n v="4.88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n v="6364.39"/>
    <m/>
    <x v="1"/>
    <x v="4"/>
  </r>
  <r>
    <n v="821789"/>
    <n v="1030174"/>
    <n v="20000"/>
    <n v="20000"/>
    <n v="18594.003799999999"/>
    <s v=" 60 months"/>
    <n v="0.1799"/>
    <n v="507.76"/>
    <x v="4"/>
    <x v="20"/>
    <s v="6 years"/>
    <x v="1"/>
    <n v="37200"/>
    <x v="0"/>
    <d v="2011-07-01T00:00:00"/>
    <x v="0"/>
    <s v="n"/>
    <s v="debt_consolidation"/>
    <s v="856xx"/>
    <x v="15"/>
    <n v="21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n v="3400.63"/>
    <m/>
    <x v="1"/>
    <x v="4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2"/>
    <d v="2011-07-01T00:00:00"/>
    <x v="0"/>
    <s v="n"/>
    <s v="major_purchase"/>
    <s v="960xx"/>
    <x v="0"/>
    <n v="14.99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n v="400.22"/>
    <m/>
    <x v="1"/>
    <x v="4"/>
  </r>
  <r>
    <n v="821809"/>
    <n v="1030195"/>
    <n v="14400"/>
    <n v="14400"/>
    <n v="14400"/>
    <s v=" 36 months"/>
    <n v="0.1099"/>
    <n v="471.37"/>
    <x v="0"/>
    <x v="4"/>
    <s v="4 years"/>
    <x v="0"/>
    <n v="96000"/>
    <x v="2"/>
    <d v="2011-07-01T00:00:00"/>
    <x v="0"/>
    <s v="n"/>
    <s v="credit_card"/>
    <s v="117xx"/>
    <x v="1"/>
    <n v="20.76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n v="128.80000000000001"/>
    <m/>
    <x v="29"/>
    <x v="4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2"/>
    <d v="2011-07-01T00:00:00"/>
    <x v="0"/>
    <s v="n"/>
    <s v="debt_consolidation"/>
    <s v="787xx"/>
    <x v="2"/>
    <n v="3.65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n v="6639.16"/>
    <m/>
    <x v="1"/>
    <x v="4"/>
  </r>
  <r>
    <n v="821835"/>
    <n v="1030225"/>
    <n v="5400"/>
    <n v="5400"/>
    <n v="5400"/>
    <s v=" 36 months"/>
    <n v="0.1149"/>
    <n v="178.05"/>
    <x v="0"/>
    <x v="0"/>
    <s v="3 years"/>
    <x v="0"/>
    <n v="24000"/>
    <x v="2"/>
    <d v="2011-07-01T00:00:00"/>
    <x v="0"/>
    <s v="n"/>
    <s v="debt_consolidation"/>
    <s v="152xx"/>
    <x v="44"/>
    <n v="17.2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n v="161.26"/>
    <m/>
    <x v="1"/>
    <x v="4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d v="2011-07-01T00:00:00"/>
    <x v="0"/>
    <s v="n"/>
    <s v="major_purchase"/>
    <s v="035xx"/>
    <x v="31"/>
    <n v="10.25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n v="205.79"/>
    <m/>
    <x v="39"/>
    <x v="4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2"/>
    <d v="2011-07-01T00:00:00"/>
    <x v="0"/>
    <s v="n"/>
    <s v="other"/>
    <s v="891xx"/>
    <x v="39"/>
    <n v="15.67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n v="115.56"/>
    <m/>
    <x v="36"/>
    <x v="4"/>
  </r>
  <r>
    <n v="821866"/>
    <n v="1012836"/>
    <n v="18000"/>
    <n v="18000"/>
    <n v="16645.745500000001"/>
    <s v=" 60 months"/>
    <n v="0.1799"/>
    <n v="456.99"/>
    <x v="4"/>
    <x v="20"/>
    <s v="3 years"/>
    <x v="2"/>
    <n v="71500"/>
    <x v="2"/>
    <d v="2011-07-01T00:00:00"/>
    <x v="1"/>
    <s v="n"/>
    <s v="home_improvement"/>
    <s v="852xx"/>
    <x v="15"/>
    <n v="5.15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n v="456.99"/>
    <m/>
    <x v="101"/>
    <x v="4"/>
  </r>
  <r>
    <n v="821895"/>
    <n v="1030292"/>
    <n v="8000"/>
    <n v="7425"/>
    <n v="7400"/>
    <s v=" 36 months"/>
    <n v="5.9900000000000002E-2"/>
    <n v="225.85"/>
    <x v="2"/>
    <x v="17"/>
    <s v="6 years"/>
    <x v="0"/>
    <n v="30000"/>
    <x v="0"/>
    <d v="2011-08-01T00:00:00"/>
    <x v="0"/>
    <s v="n"/>
    <s v="small_business"/>
    <s v="060xx"/>
    <x v="3"/>
    <n v="19.8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n v="1931.5"/>
    <m/>
    <x v="11"/>
    <x v="4"/>
  </r>
  <r>
    <n v="821899"/>
    <n v="1030296"/>
    <n v="15000"/>
    <n v="15000"/>
    <n v="14750"/>
    <s v=" 36 months"/>
    <n v="7.4899999999999994E-2"/>
    <n v="466.53"/>
    <x v="2"/>
    <x v="11"/>
    <s v="4 years"/>
    <x v="2"/>
    <n v="139500"/>
    <x v="1"/>
    <d v="2011-07-01T00:00:00"/>
    <x v="0"/>
    <s v="n"/>
    <s v="debt_consolidation"/>
    <s v="208xx"/>
    <x v="4"/>
    <n v="7.08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n v="484.44"/>
    <m/>
    <x v="1"/>
    <x v="4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d v="2011-07-01T00:00:00"/>
    <x v="0"/>
    <s v="n"/>
    <s v="other"/>
    <s v="902xx"/>
    <x v="0"/>
    <n v="1.36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n v="77.16"/>
    <m/>
    <x v="39"/>
    <x v="4"/>
  </r>
  <r>
    <n v="821933"/>
    <n v="1030327"/>
    <n v="6000"/>
    <n v="6000"/>
    <n v="6000"/>
    <s v=" 36 months"/>
    <n v="0.1799"/>
    <n v="216.89"/>
    <x v="4"/>
    <x v="20"/>
    <s v="1 year"/>
    <x v="0"/>
    <n v="30000"/>
    <x v="2"/>
    <d v="2011-07-01T00:00:00"/>
    <x v="0"/>
    <s v="n"/>
    <s v="debt_consolidation"/>
    <s v="030xx"/>
    <x v="31"/>
    <n v="2.04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n v="2225.92"/>
    <m/>
    <x v="47"/>
    <x v="4"/>
  </r>
  <r>
    <n v="821943"/>
    <n v="1030340"/>
    <n v="10000"/>
    <n v="10000"/>
    <n v="9973.9722920000004"/>
    <s v=" 60 months"/>
    <n v="0.11990000000000001"/>
    <n v="222.4"/>
    <x v="0"/>
    <x v="1"/>
    <s v="&lt; 1 year"/>
    <x v="1"/>
    <n v="36000"/>
    <x v="2"/>
    <d v="2011-07-01T00:00:00"/>
    <x v="1"/>
    <s v="n"/>
    <s v="debt_consolidation"/>
    <s v="744xx"/>
    <x v="46"/>
    <n v="2.3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n v="222.4"/>
    <m/>
    <x v="1"/>
    <x v="4"/>
  </r>
  <r>
    <n v="821953"/>
    <n v="1030350"/>
    <n v="3200"/>
    <n v="3200"/>
    <n v="3200"/>
    <s v=" 36 months"/>
    <n v="0.1099"/>
    <n v="104.75"/>
    <x v="0"/>
    <x v="4"/>
    <s v="3 years"/>
    <x v="0"/>
    <n v="84000"/>
    <x v="2"/>
    <d v="2011-07-01T00:00:00"/>
    <x v="1"/>
    <s v="n"/>
    <s v="major_purchase"/>
    <s v="937xx"/>
    <x v="0"/>
    <n v="24.06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n v="104.75"/>
    <m/>
    <x v="11"/>
    <x v="4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d v="2011-07-01T00:00:00"/>
    <x v="0"/>
    <s v="n"/>
    <s v="credit_card"/>
    <s v="023xx"/>
    <x v="5"/>
    <n v="11.79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n v="133.41999999999999"/>
    <m/>
    <x v="39"/>
    <x v="4"/>
  </r>
  <r>
    <n v="821960"/>
    <n v="1030358"/>
    <n v="3600"/>
    <n v="3600"/>
    <n v="3575"/>
    <s v=" 36 months"/>
    <n v="5.4199999999999998E-2"/>
    <n v="108.58"/>
    <x v="2"/>
    <x v="24"/>
    <s v="5 years"/>
    <x v="0"/>
    <n v="40000"/>
    <x v="2"/>
    <d v="2011-07-01T00:00:00"/>
    <x v="0"/>
    <s v="n"/>
    <s v="wedding"/>
    <s v="537xx"/>
    <x v="18"/>
    <n v="15.36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n v="116.85"/>
    <m/>
    <x v="39"/>
    <x v="4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2"/>
    <d v="2011-07-01T00:00:00"/>
    <x v="0"/>
    <s v="n"/>
    <s v="debt_consolidation"/>
    <s v="275xx"/>
    <x v="11"/>
    <n v="19.16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n v="67.56"/>
    <m/>
    <x v="1"/>
    <x v="4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d v="2011-07-01T00:00:00"/>
    <x v="0"/>
    <s v="n"/>
    <s v="debt_consolidation"/>
    <s v="432xx"/>
    <x v="14"/>
    <n v="14.88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n v="1024.26"/>
    <m/>
    <x v="74"/>
    <x v="4"/>
  </r>
  <r>
    <n v="821986"/>
    <n v="1030389"/>
    <n v="24000"/>
    <n v="24000"/>
    <n v="11150"/>
    <s v=" 60 months"/>
    <n v="0.19689999999999999"/>
    <n v="631.73"/>
    <x v="4"/>
    <x v="26"/>
    <s v="1 year"/>
    <x v="2"/>
    <n v="82000"/>
    <x v="0"/>
    <d v="2011-07-01T00:00:00"/>
    <x v="0"/>
    <s v="n"/>
    <s v="debt_consolidation"/>
    <s v="752xx"/>
    <x v="2"/>
    <n v="23.68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n v="24153.94"/>
    <m/>
    <x v="8"/>
    <x v="4"/>
  </r>
  <r>
    <n v="821992"/>
    <n v="1030395"/>
    <n v="20000"/>
    <n v="20000"/>
    <n v="17876.989539999999"/>
    <s v=" 60 months"/>
    <n v="0.11990000000000001"/>
    <n v="444.79"/>
    <x v="0"/>
    <x v="1"/>
    <s v="10+ years"/>
    <x v="2"/>
    <n v="54000"/>
    <x v="0"/>
    <d v="2011-07-01T00:00:00"/>
    <x v="0"/>
    <s v="n"/>
    <s v="debt_consolidation"/>
    <s v="605xx"/>
    <x v="16"/>
    <n v="20.239999999999998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n v="7407.48"/>
    <m/>
    <x v="1"/>
    <x v="4"/>
  </r>
  <r>
    <n v="822029"/>
    <n v="1030436"/>
    <n v="10000"/>
    <n v="10000"/>
    <n v="9450"/>
    <s v=" 36 months"/>
    <n v="7.4899999999999994E-2"/>
    <n v="311.02"/>
    <x v="2"/>
    <x v="11"/>
    <s v="5 years"/>
    <x v="2"/>
    <n v="250000"/>
    <x v="0"/>
    <d v="2011-07-01T00:00:00"/>
    <x v="0"/>
    <s v="n"/>
    <s v="home_improvement"/>
    <s v="750xx"/>
    <x v="2"/>
    <n v="11.83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n v="5338.97"/>
    <m/>
    <x v="5"/>
    <x v="4"/>
  </r>
  <r>
    <n v="822051"/>
    <n v="1030458"/>
    <n v="6000"/>
    <n v="6000"/>
    <n v="5950"/>
    <s v=" 36 months"/>
    <n v="5.4199999999999998E-2"/>
    <n v="180.96"/>
    <x v="2"/>
    <x v="24"/>
    <s v="5 years"/>
    <x v="2"/>
    <n v="32000"/>
    <x v="2"/>
    <d v="2011-09-01T00:00:00"/>
    <x v="0"/>
    <s v="n"/>
    <s v="debt_consolidation"/>
    <s v="274xx"/>
    <x v="11"/>
    <n v="0.75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n v="195.38"/>
    <m/>
    <x v="85"/>
    <x v="4"/>
  </r>
  <r>
    <n v="822056"/>
    <n v="1030465"/>
    <n v="13000"/>
    <n v="13000"/>
    <n v="8025"/>
    <s v=" 60 months"/>
    <n v="0.1749"/>
    <n v="326.52"/>
    <x v="3"/>
    <x v="27"/>
    <s v="8 years"/>
    <x v="2"/>
    <n v="65000"/>
    <x v="0"/>
    <d v="2011-07-01T00:00:00"/>
    <x v="0"/>
    <s v="n"/>
    <s v="debt_consolidation"/>
    <s v="315xx"/>
    <x v="10"/>
    <n v="11.58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n v="12328.42"/>
    <m/>
    <x v="4"/>
    <x v="4"/>
  </r>
  <r>
    <n v="822087"/>
    <n v="1030499"/>
    <n v="35000"/>
    <n v="35000"/>
    <n v="30568.206389999999"/>
    <s v=" 60 months"/>
    <n v="0.13489999999999999"/>
    <n v="805.17"/>
    <x v="1"/>
    <x v="2"/>
    <s v="4 years"/>
    <x v="2"/>
    <n v="137400"/>
    <x v="0"/>
    <d v="2011-07-01T00:00:00"/>
    <x v="0"/>
    <s v="n"/>
    <s v="wedding"/>
    <s v="210xx"/>
    <x v="4"/>
    <n v="15.45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n v="15805.13"/>
    <m/>
    <x v="29"/>
    <x v="4"/>
  </r>
  <r>
    <n v="822099"/>
    <n v="1030512"/>
    <n v="3200"/>
    <n v="3200"/>
    <n v="3200"/>
    <s v=" 36 months"/>
    <n v="0.1479"/>
    <n v="110.61"/>
    <x v="1"/>
    <x v="9"/>
    <s v="&lt; 1 year"/>
    <x v="0"/>
    <n v="23040"/>
    <x v="2"/>
    <d v="2011-07-01T00:00:00"/>
    <x v="0"/>
    <s v="n"/>
    <s v="credit_card"/>
    <s v="331xx"/>
    <x v="19"/>
    <n v="5.57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n v="2639.59"/>
    <m/>
    <x v="99"/>
    <x v="4"/>
  </r>
  <r>
    <n v="822118"/>
    <n v="1030531"/>
    <n v="9600"/>
    <n v="9600"/>
    <n v="9350"/>
    <s v=" 36 months"/>
    <n v="7.4899999999999994E-2"/>
    <n v="298.58"/>
    <x v="2"/>
    <x v="11"/>
    <s v="7 years"/>
    <x v="2"/>
    <n v="44460"/>
    <x v="2"/>
    <d v="2011-07-01T00:00:00"/>
    <x v="0"/>
    <s v="n"/>
    <s v="credit_card"/>
    <s v="242xx"/>
    <x v="21"/>
    <n v="19.7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n v="317.33"/>
    <m/>
    <x v="39"/>
    <x v="4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d v="2011-07-01T00:00:00"/>
    <x v="0"/>
    <s v="n"/>
    <s v="credit_card"/>
    <s v="946xx"/>
    <x v="0"/>
    <n v="4.03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n v="1078.96"/>
    <m/>
    <x v="17"/>
    <x v="4"/>
  </r>
  <r>
    <n v="822134"/>
    <n v="1008825"/>
    <n v="30600"/>
    <n v="30600"/>
    <n v="10575"/>
    <s v=" 60 months"/>
    <n v="0.18390000000000001"/>
    <n v="783.55"/>
    <x v="4"/>
    <x v="18"/>
    <s v="10+ years"/>
    <x v="2"/>
    <n v="90000"/>
    <x v="0"/>
    <d v="2011-07-01T00:00:00"/>
    <x v="0"/>
    <s v="n"/>
    <s v="debt_consolidation"/>
    <s v="278xx"/>
    <x v="11"/>
    <n v="21.32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n v="31070.98"/>
    <m/>
    <x v="71"/>
    <x v="4"/>
  </r>
  <r>
    <n v="822137"/>
    <n v="1030551"/>
    <n v="12000"/>
    <n v="12000"/>
    <n v="11483.009470000001"/>
    <s v=" 60 months"/>
    <n v="0.18390000000000001"/>
    <n v="307.27999999999997"/>
    <x v="4"/>
    <x v="18"/>
    <s v="10+ years"/>
    <x v="2"/>
    <n v="35700"/>
    <x v="2"/>
    <d v="2011-07-01T00:00:00"/>
    <x v="0"/>
    <s v="n"/>
    <s v="home_improvement"/>
    <s v="958xx"/>
    <x v="0"/>
    <n v="5.24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n v="6649.42"/>
    <m/>
    <x v="8"/>
    <x v="4"/>
  </r>
  <r>
    <n v="822138"/>
    <n v="1030552"/>
    <n v="6950"/>
    <n v="6950"/>
    <n v="6700"/>
    <s v=" 60 months"/>
    <n v="0.1099"/>
    <n v="151.08000000000001"/>
    <x v="0"/>
    <x v="4"/>
    <s v="5 years"/>
    <x v="2"/>
    <n v="35004"/>
    <x v="0"/>
    <d v="2011-07-01T00:00:00"/>
    <x v="1"/>
    <s v="n"/>
    <s v="debt_consolidation"/>
    <s v="605xx"/>
    <x v="16"/>
    <n v="17.04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n v="151.08000000000001"/>
    <m/>
    <x v="1"/>
    <x v="4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d v="2011-07-01T00:00:00"/>
    <x v="0"/>
    <s v="n"/>
    <s v="credit_card"/>
    <s v="334xx"/>
    <x v="19"/>
    <n v="19.39999999999999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n v="4459.7299999999996"/>
    <m/>
    <x v="0"/>
    <x v="4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d v="2011-07-01T00:00:00"/>
    <x v="0"/>
    <s v="n"/>
    <s v="moving"/>
    <s v="137xx"/>
    <x v="1"/>
    <n v="21.97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n v="2744.02"/>
    <m/>
    <x v="29"/>
    <x v="4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d v="2011-08-01T00:00:00"/>
    <x v="0"/>
    <s v="n"/>
    <s v="small_business"/>
    <s v="762xx"/>
    <x v="2"/>
    <n v="16.829999999999998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n v="342.99"/>
    <m/>
    <x v="101"/>
    <x v="4"/>
  </r>
  <r>
    <n v="822163"/>
    <n v="1030579"/>
    <n v="3500"/>
    <n v="3500"/>
    <n v="3250"/>
    <s v=" 36 months"/>
    <n v="0.10589999999999999"/>
    <n v="113.91"/>
    <x v="0"/>
    <x v="16"/>
    <s v="3 years"/>
    <x v="0"/>
    <n v="45000"/>
    <x v="2"/>
    <d v="2011-07-01T00:00:00"/>
    <x v="0"/>
    <s v="n"/>
    <s v="debt_consolidation"/>
    <s v="900xx"/>
    <x v="0"/>
    <n v="3.81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n v="567.78"/>
    <m/>
    <x v="97"/>
    <x v="4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d v="2011-07-01T00:00:00"/>
    <x v="0"/>
    <s v="n"/>
    <s v="other"/>
    <s v="935xx"/>
    <x v="0"/>
    <n v="5.07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n v="995.53"/>
    <m/>
    <x v="69"/>
    <x v="4"/>
  </r>
  <r>
    <n v="822168"/>
    <n v="1030585"/>
    <n v="16000"/>
    <n v="16000"/>
    <n v="14792.01627"/>
    <s v=" 60 months"/>
    <n v="0.12989999999999999"/>
    <n v="363.97"/>
    <x v="1"/>
    <x v="13"/>
    <s v="&lt; 1 year"/>
    <x v="2"/>
    <n v="55000"/>
    <x v="2"/>
    <d v="2011-07-01T00:00:00"/>
    <x v="2"/>
    <s v="n"/>
    <s v="debt_consolidation"/>
    <s v="606xx"/>
    <x v="16"/>
    <n v="19.11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n v="363.97"/>
    <n v="42522"/>
    <x v="1"/>
    <x v="4"/>
  </r>
  <r>
    <n v="822173"/>
    <n v="1030591"/>
    <n v="35000"/>
    <n v="35000"/>
    <n v="8975"/>
    <s v=" 60 months"/>
    <n v="0.16889999999999999"/>
    <n v="867.78"/>
    <x v="3"/>
    <x v="15"/>
    <s v="10+ years"/>
    <x v="2"/>
    <n v="90000"/>
    <x v="0"/>
    <d v="2011-07-01T00:00:00"/>
    <x v="1"/>
    <s v="n"/>
    <s v="debt_consolidation"/>
    <s v="770xx"/>
    <x v="2"/>
    <n v="27.17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n v="200"/>
    <m/>
    <x v="101"/>
    <x v="4"/>
  </r>
  <r>
    <n v="822193"/>
    <n v="1030614"/>
    <n v="6000"/>
    <n v="6000"/>
    <n v="5950"/>
    <s v=" 36 months"/>
    <n v="0.13489999999999999"/>
    <n v="203.59"/>
    <x v="1"/>
    <x v="2"/>
    <s v="&lt; 1 year"/>
    <x v="0"/>
    <n v="35000"/>
    <x v="2"/>
    <d v="2011-07-01T00:00:00"/>
    <x v="1"/>
    <s v="n"/>
    <s v="small_business"/>
    <s v="360xx"/>
    <x v="29"/>
    <n v="14.19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n v="25"/>
    <m/>
    <x v="89"/>
    <x v="4"/>
  </r>
  <r>
    <n v="822196"/>
    <n v="1030617"/>
    <n v="28000"/>
    <n v="28000"/>
    <n v="11850"/>
    <s v=" 60 months"/>
    <n v="0.18390000000000001"/>
    <n v="716.97"/>
    <x v="4"/>
    <x v="18"/>
    <s v="10+ years"/>
    <x v="2"/>
    <n v="105996"/>
    <x v="0"/>
    <d v="2011-07-01T00:00:00"/>
    <x v="0"/>
    <s v="n"/>
    <s v="debt_consolidation"/>
    <s v="760xx"/>
    <x v="2"/>
    <n v="17.37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n v="25966.15"/>
    <m/>
    <x v="1"/>
    <x v="4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2"/>
    <d v="2011-07-01T00:00:00"/>
    <x v="0"/>
    <s v="n"/>
    <s v="debt_consolidation"/>
    <s v="294xx"/>
    <x v="28"/>
    <n v="15.27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n v="3627.87"/>
    <m/>
    <x v="1"/>
    <x v="4"/>
  </r>
  <r>
    <n v="822246"/>
    <n v="1030671"/>
    <n v="20000"/>
    <n v="20000"/>
    <n v="19950"/>
    <s v=" 36 months"/>
    <n v="0.1479"/>
    <n v="691.26"/>
    <x v="1"/>
    <x v="9"/>
    <s v="1 year"/>
    <x v="2"/>
    <n v="92000"/>
    <x v="0"/>
    <d v="2011-07-01T00:00:00"/>
    <x v="0"/>
    <s v="n"/>
    <s v="debt_consolidation"/>
    <s v="951xx"/>
    <x v="0"/>
    <n v="15.83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n v="2889.29"/>
    <m/>
    <x v="2"/>
    <x v="4"/>
  </r>
  <r>
    <n v="822258"/>
    <n v="1030683"/>
    <n v="30000"/>
    <n v="30000"/>
    <n v="27039.777450000001"/>
    <s v=" 60 months"/>
    <n v="0.18790000000000001"/>
    <n v="774.76"/>
    <x v="4"/>
    <x v="28"/>
    <s v="10+ years"/>
    <x v="2"/>
    <n v="70000"/>
    <x v="0"/>
    <d v="2011-07-01T00:00:00"/>
    <x v="0"/>
    <s v="n"/>
    <s v="home_improvement"/>
    <s v="880xx"/>
    <x v="24"/>
    <n v="12.57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n v="19224.05"/>
    <m/>
    <x v="1"/>
    <x v="4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2"/>
    <d v="2011-07-01T00:00:00"/>
    <x v="0"/>
    <s v="n"/>
    <s v="major_purchase"/>
    <s v="967xx"/>
    <x v="38"/>
    <n v="1.59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n v="6458.21"/>
    <m/>
    <x v="29"/>
    <x v="4"/>
  </r>
  <r>
    <n v="822283"/>
    <n v="1030709"/>
    <n v="35000"/>
    <n v="35000"/>
    <n v="30625.820489999998"/>
    <s v=" 60 months"/>
    <n v="0.15229999999999999"/>
    <n v="836.88"/>
    <x v="1"/>
    <x v="5"/>
    <s v="10+ years"/>
    <x v="2"/>
    <n v="150000"/>
    <x v="2"/>
    <d v="2011-08-01T00:00:00"/>
    <x v="0"/>
    <s v="n"/>
    <s v="debt_consolidation"/>
    <s v="925xx"/>
    <x v="0"/>
    <n v="6.65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n v="15553.22"/>
    <m/>
    <x v="87"/>
    <x v="4"/>
  </r>
  <r>
    <n v="822307"/>
    <n v="1030735"/>
    <n v="26000"/>
    <n v="26000"/>
    <n v="23493.757829999999"/>
    <s v=" 60 months"/>
    <n v="0.15989999999999999"/>
    <n v="632.14"/>
    <x v="3"/>
    <x v="7"/>
    <s v="10+ years"/>
    <x v="2"/>
    <n v="83100"/>
    <x v="0"/>
    <d v="2011-07-01T00:00:00"/>
    <x v="0"/>
    <s v="n"/>
    <s v="debt_consolidation"/>
    <s v="549xx"/>
    <x v="18"/>
    <n v="22.89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n v="18634.41"/>
    <m/>
    <x v="72"/>
    <x v="4"/>
  </r>
  <r>
    <n v="822310"/>
    <n v="1030739"/>
    <n v="10000"/>
    <n v="10000"/>
    <n v="9985.7285499999998"/>
    <s v=" 60 months"/>
    <n v="0.1149"/>
    <n v="219.88"/>
    <x v="0"/>
    <x v="0"/>
    <s v="10+ years"/>
    <x v="2"/>
    <n v="39000"/>
    <x v="1"/>
    <d v="2011-07-01T00:00:00"/>
    <x v="0"/>
    <s v="n"/>
    <s v="other"/>
    <s v="146xx"/>
    <x v="1"/>
    <n v="16.309999999999999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n v="7066.31"/>
    <m/>
    <x v="53"/>
    <x v="4"/>
  </r>
  <r>
    <n v="822314"/>
    <n v="1030742"/>
    <n v="5000"/>
    <n v="5000"/>
    <n v="5000"/>
    <s v=" 60 months"/>
    <n v="0.1399"/>
    <n v="116.32"/>
    <x v="1"/>
    <x v="3"/>
    <s v="2 years"/>
    <x v="2"/>
    <n v="36996"/>
    <x v="2"/>
    <d v="2011-07-01T00:00:00"/>
    <x v="1"/>
    <s v="n"/>
    <s v="debt_consolidation"/>
    <s v="285xx"/>
    <x v="11"/>
    <n v="11.29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n v="116.32"/>
    <m/>
    <x v="90"/>
    <x v="4"/>
  </r>
  <r>
    <n v="822317"/>
    <n v="1030744"/>
    <n v="10000"/>
    <n v="10000"/>
    <n v="9725"/>
    <s v=" 36 months"/>
    <n v="7.4899999999999994E-2"/>
    <n v="311.02"/>
    <x v="2"/>
    <x v="11"/>
    <s v="6 years"/>
    <x v="2"/>
    <n v="79700"/>
    <x v="2"/>
    <d v="2011-07-01T00:00:00"/>
    <x v="0"/>
    <s v="n"/>
    <s v="debt_consolidation"/>
    <s v="931xx"/>
    <x v="0"/>
    <n v="5.74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n v="5319.74"/>
    <m/>
    <x v="5"/>
    <x v="4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d v="2011-07-01T00:00:00"/>
    <x v="1"/>
    <s v="n"/>
    <s v="debt_consolidation"/>
    <s v="992xx"/>
    <x v="13"/>
    <n v="8.6199999999999992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n v="75.77"/>
    <m/>
    <x v="24"/>
    <x v="4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2"/>
    <d v="2011-07-01T00:00:00"/>
    <x v="0"/>
    <s v="n"/>
    <s v="moving"/>
    <s v="112xx"/>
    <x v="1"/>
    <n v="14.21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n v="385.04"/>
    <m/>
    <x v="1"/>
    <x v="4"/>
  </r>
  <r>
    <n v="822354"/>
    <n v="1030785"/>
    <n v="15900"/>
    <n v="15900"/>
    <n v="15600"/>
    <s v=" 36 months"/>
    <n v="0.13489999999999999"/>
    <n v="539.5"/>
    <x v="1"/>
    <x v="2"/>
    <s v="3 years"/>
    <x v="0"/>
    <n v="104000"/>
    <x v="0"/>
    <d v="2011-07-01T00:00:00"/>
    <x v="0"/>
    <s v="n"/>
    <s v="debt_consolidation"/>
    <s v="331xx"/>
    <x v="19"/>
    <n v="23.6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n v="8473.19"/>
    <m/>
    <x v="1"/>
    <x v="4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2"/>
    <d v="2011-07-01T00:00:00"/>
    <x v="0"/>
    <s v="n"/>
    <s v="medical"/>
    <s v="806xx"/>
    <x v="17"/>
    <n v="14.96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n v="162.82"/>
    <m/>
    <x v="39"/>
    <x v="4"/>
  </r>
  <r>
    <n v="822371"/>
    <n v="1030802"/>
    <n v="8000"/>
    <n v="8000"/>
    <n v="7750"/>
    <s v=" 36 months"/>
    <n v="0.1149"/>
    <n v="263.77999999999997"/>
    <x v="0"/>
    <x v="0"/>
    <s v="5 years"/>
    <x v="2"/>
    <n v="100000"/>
    <x v="1"/>
    <d v="2011-07-01T00:00:00"/>
    <x v="0"/>
    <s v="n"/>
    <s v="home_improvement"/>
    <s v="760xx"/>
    <x v="2"/>
    <n v="12.64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n v="4610.29"/>
    <m/>
    <x v="5"/>
    <x v="4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2"/>
    <d v="2011-07-01T00:00:00"/>
    <x v="0"/>
    <s v="n"/>
    <s v="debt_consolidation"/>
    <s v="908xx"/>
    <x v="0"/>
    <n v="14.78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n v="228.13"/>
    <m/>
    <x v="8"/>
    <x v="4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d v="2011-12-01T00:00:00"/>
    <x v="0"/>
    <s v="n"/>
    <s v="debt_consolidation"/>
    <s v="301xx"/>
    <x v="10"/>
    <n v="23.53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n v="4472.8"/>
    <m/>
    <x v="61"/>
    <x v="4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d v="2011-07-01T00:00:00"/>
    <x v="0"/>
    <s v="n"/>
    <s v="debt_consolidation"/>
    <s v="440xx"/>
    <x v="14"/>
    <n v="22.63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n v="432.51"/>
    <m/>
    <x v="10"/>
    <x v="4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d v="2011-07-01T00:00:00"/>
    <x v="1"/>
    <s v="n"/>
    <s v="debt_consolidation"/>
    <s v="286xx"/>
    <x v="11"/>
    <n v="15.69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n v="183.5"/>
    <m/>
    <x v="83"/>
    <x v="4"/>
  </r>
  <r>
    <n v="822509"/>
    <n v="1030951"/>
    <n v="15000"/>
    <n v="15000"/>
    <n v="13448.63163"/>
    <s v=" 60 months"/>
    <n v="0.18790000000000001"/>
    <n v="387.38"/>
    <x v="4"/>
    <x v="28"/>
    <s v="&lt; 1 year"/>
    <x v="2"/>
    <n v="45000"/>
    <x v="2"/>
    <d v="2011-07-01T00:00:00"/>
    <x v="0"/>
    <s v="n"/>
    <s v="debt_consolidation"/>
    <s v="626xx"/>
    <x v="16"/>
    <n v="15.73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n v="7558.27"/>
    <m/>
    <x v="1"/>
    <x v="4"/>
  </r>
  <r>
    <n v="822526"/>
    <n v="1030969"/>
    <n v="24000"/>
    <n v="24000"/>
    <n v="23975"/>
    <s v=" 36 months"/>
    <n v="0.1149"/>
    <n v="791.32"/>
    <x v="0"/>
    <x v="0"/>
    <s v="3 years"/>
    <x v="2"/>
    <n v="92000"/>
    <x v="0"/>
    <d v="2011-07-01T00:00:00"/>
    <x v="0"/>
    <s v="n"/>
    <s v="debt_consolidation"/>
    <s v="981xx"/>
    <x v="13"/>
    <n v="24.74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n v="813.46"/>
    <m/>
    <x v="39"/>
    <x v="4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2"/>
    <d v="2011-07-01T00:00:00"/>
    <x v="0"/>
    <s v="n"/>
    <s v="debt_consolidation"/>
    <s v="458xx"/>
    <x v="14"/>
    <n v="10.91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n v="285.14999999999998"/>
    <m/>
    <x v="39"/>
    <x v="4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2"/>
    <d v="2011-07-01T00:00:00"/>
    <x v="1"/>
    <s v="n"/>
    <s v="debt_consolidation"/>
    <s v="331xx"/>
    <x v="19"/>
    <n v="14.0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n v="213.59"/>
    <m/>
    <x v="99"/>
    <x v="4"/>
  </r>
  <r>
    <n v="822555"/>
    <n v="1030999"/>
    <n v="12000"/>
    <n v="12000"/>
    <n v="11950"/>
    <s v=" 36 months"/>
    <n v="9.9900000000000003E-2"/>
    <n v="387.15"/>
    <x v="0"/>
    <x v="8"/>
    <s v="2 years"/>
    <x v="1"/>
    <n v="72000"/>
    <x v="2"/>
    <d v="2011-07-01T00:00:00"/>
    <x v="0"/>
    <s v="n"/>
    <s v="debt_consolidation"/>
    <s v="440xx"/>
    <x v="14"/>
    <n v="9.42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n v="9415.08"/>
    <m/>
    <x v="47"/>
    <x v="4"/>
  </r>
  <r>
    <n v="822556"/>
    <n v="1031000"/>
    <n v="6000"/>
    <n v="6000"/>
    <n v="6000"/>
    <s v=" 36 months"/>
    <n v="0.1479"/>
    <n v="207.38"/>
    <x v="1"/>
    <x v="9"/>
    <s v="7 years"/>
    <x v="0"/>
    <n v="36000"/>
    <x v="2"/>
    <d v="2011-07-01T00:00:00"/>
    <x v="1"/>
    <s v="n"/>
    <s v="credit_card"/>
    <s v="950xx"/>
    <x v="0"/>
    <n v="19.07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n v="207.38"/>
    <m/>
    <x v="1"/>
    <x v="4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d v="2011-07-01T00:00:00"/>
    <x v="0"/>
    <s v="n"/>
    <s v="other"/>
    <s v="322xx"/>
    <x v="19"/>
    <n v="7.41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n v="66.319999999999993"/>
    <m/>
    <x v="1"/>
    <x v="4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d v="2011-08-01T00:00:00"/>
    <x v="0"/>
    <s v="n"/>
    <s v="vacation"/>
    <s v="114xx"/>
    <x v="1"/>
    <n v="10.19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n v="145.66"/>
    <m/>
    <x v="1"/>
    <x v="4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d v="2011-08-01T00:00:00"/>
    <x v="1"/>
    <s v="n"/>
    <s v="debt_consolidation"/>
    <s v="334xx"/>
    <x v="19"/>
    <n v="0.7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n v="812.61"/>
    <m/>
    <x v="103"/>
    <x v="4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d v="2011-08-01T00:00:00"/>
    <x v="0"/>
    <s v="n"/>
    <s v="other"/>
    <s v="762xx"/>
    <x v="2"/>
    <n v="15.36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n v="12.86"/>
    <m/>
    <x v="37"/>
    <x v="4"/>
  </r>
  <r>
    <n v="822688"/>
    <n v="1031137"/>
    <n v="25000"/>
    <n v="25000"/>
    <n v="20350"/>
    <s v=" 60 months"/>
    <n v="0.19689999999999999"/>
    <n v="658.05"/>
    <x v="4"/>
    <x v="26"/>
    <s v="6 years"/>
    <x v="2"/>
    <n v="90000"/>
    <x v="0"/>
    <d v="2011-07-01T00:00:00"/>
    <x v="1"/>
    <s v="n"/>
    <s v="debt_consolidation"/>
    <s v="336xx"/>
    <x v="19"/>
    <n v="12.89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n v="658.05"/>
    <m/>
    <x v="0"/>
    <x v="4"/>
  </r>
  <r>
    <n v="822695"/>
    <n v="1031150"/>
    <n v="35000"/>
    <n v="35000"/>
    <n v="34975"/>
    <s v=" 60 months"/>
    <n v="0.1399"/>
    <n v="814.21"/>
    <x v="1"/>
    <x v="3"/>
    <s v="1 year"/>
    <x v="2"/>
    <n v="75000"/>
    <x v="0"/>
    <d v="2011-08-01T00:00:00"/>
    <x v="0"/>
    <s v="n"/>
    <s v="small_business"/>
    <s v="193xx"/>
    <x v="44"/>
    <n v="0.66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n v="24767.439999999999"/>
    <m/>
    <x v="1"/>
    <x v="4"/>
  </r>
  <r>
    <n v="822735"/>
    <n v="1031194"/>
    <n v="8000"/>
    <n v="8000"/>
    <n v="7500"/>
    <s v=" 36 months"/>
    <n v="7.4899999999999994E-2"/>
    <n v="248.82"/>
    <x v="2"/>
    <x v="11"/>
    <s v="6 years"/>
    <x v="2"/>
    <n v="97700"/>
    <x v="1"/>
    <d v="2011-07-01T00:00:00"/>
    <x v="0"/>
    <s v="n"/>
    <s v="debt_consolidation"/>
    <s v="641xx"/>
    <x v="25"/>
    <n v="5.7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n v="264.57"/>
    <m/>
    <x v="39"/>
    <x v="4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d v="2011-07-01T00:00:00"/>
    <x v="1"/>
    <s v="n"/>
    <s v="debt_consolidation"/>
    <s v="954xx"/>
    <x v="0"/>
    <n v="20.87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n v="332.1"/>
    <m/>
    <x v="1"/>
    <x v="4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d v="2011-07-01T00:00:00"/>
    <x v="0"/>
    <s v="n"/>
    <s v="major_purchase"/>
    <s v="997xx"/>
    <x v="47"/>
    <n v="14.73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n v="5378.15"/>
    <m/>
    <x v="0"/>
    <x v="4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d v="2011-07-01T00:00:00"/>
    <x v="1"/>
    <s v="n"/>
    <s v="small_business"/>
    <s v="844xx"/>
    <x v="26"/>
    <n v="1.67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n v="83.47"/>
    <m/>
    <x v="100"/>
    <x v="4"/>
  </r>
  <r>
    <n v="822845"/>
    <n v="1031350"/>
    <n v="30000"/>
    <n v="30000"/>
    <n v="27212.91432"/>
    <s v=" 60 months"/>
    <n v="0.19289999999999999"/>
    <n v="783.02"/>
    <x v="4"/>
    <x v="14"/>
    <s v="4 years"/>
    <x v="1"/>
    <n v="38400"/>
    <x v="0"/>
    <d v="2011-07-01T00:00:00"/>
    <x v="2"/>
    <s v="n"/>
    <s v="home_improvement"/>
    <s v="117xx"/>
    <x v="1"/>
    <n v="1.72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n v="783.02"/>
    <n v="42522"/>
    <x v="29"/>
    <x v="4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d v="2011-07-01T00:00:00"/>
    <x v="0"/>
    <s v="n"/>
    <s v="other"/>
    <s v="073xx"/>
    <x v="12"/>
    <n v="7.91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n v="995.19"/>
    <m/>
    <x v="84"/>
    <x v="4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d v="2011-08-01T00:00:00"/>
    <x v="0"/>
    <s v="n"/>
    <s v="renewable_energy"/>
    <s v="802xx"/>
    <x v="17"/>
    <n v="26.89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n v="1201.72"/>
    <m/>
    <x v="55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d v="2011-07-01T00:00:00"/>
    <x v="0"/>
    <s v="n"/>
    <s v="debt_consolidation"/>
    <s v="278xx"/>
    <x v="11"/>
    <n v="12.7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n v="96.25"/>
    <m/>
    <x v="47"/>
    <x v="4"/>
  </r>
  <r>
    <n v="822908"/>
    <n v="1031426"/>
    <n v="7000"/>
    <n v="7000"/>
    <n v="6975"/>
    <s v=" 36 months"/>
    <n v="0.10589999999999999"/>
    <n v="227.82"/>
    <x v="0"/>
    <x v="16"/>
    <s v="&lt; 1 year"/>
    <x v="2"/>
    <n v="110000"/>
    <x v="2"/>
    <d v="2011-07-01T00:00:00"/>
    <x v="1"/>
    <s v="n"/>
    <s v="debt_consolidation"/>
    <s v="275xx"/>
    <x v="11"/>
    <n v="1.81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n v="227.82"/>
    <m/>
    <x v="0"/>
    <x v="4"/>
  </r>
  <r>
    <n v="822910"/>
    <n v="1031428"/>
    <n v="14125"/>
    <n v="14125"/>
    <n v="14075"/>
    <s v=" 36 months"/>
    <n v="0.1149"/>
    <n v="465.72"/>
    <x v="0"/>
    <x v="0"/>
    <s v="4 years"/>
    <x v="0"/>
    <n v="40000"/>
    <x v="0"/>
    <d v="2011-07-01T00:00:00"/>
    <x v="0"/>
    <s v="n"/>
    <s v="debt_consolidation"/>
    <s v="430xx"/>
    <x v="14"/>
    <n v="23.91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n v="6565.49"/>
    <m/>
    <x v="39"/>
    <x v="4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2"/>
    <d v="2011-08-01T00:00:00"/>
    <x v="1"/>
    <s v="n"/>
    <s v="debt_consolidation"/>
    <s v="411xx"/>
    <x v="7"/>
    <n v="19.41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n v="1455.4"/>
    <m/>
    <x v="1"/>
    <x v="4"/>
  </r>
  <r>
    <n v="822937"/>
    <n v="1031459"/>
    <n v="5600"/>
    <n v="5600"/>
    <n v="5325"/>
    <s v=" 36 months"/>
    <n v="7.4899999999999994E-2"/>
    <n v="174.17"/>
    <x v="2"/>
    <x v="11"/>
    <s v="6 years"/>
    <x v="2"/>
    <n v="49200"/>
    <x v="2"/>
    <d v="2011-07-01T00:00:00"/>
    <x v="0"/>
    <s v="n"/>
    <s v="credit_card"/>
    <s v="212xx"/>
    <x v="4"/>
    <n v="24.32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n v="185.44"/>
    <m/>
    <x v="1"/>
    <x v="4"/>
  </r>
  <r>
    <n v="822939"/>
    <n v="1031461"/>
    <n v="20675"/>
    <n v="20675"/>
    <n v="20425"/>
    <s v=" 60 months"/>
    <n v="0.1099"/>
    <n v="449.43"/>
    <x v="0"/>
    <x v="4"/>
    <s v="10+ years"/>
    <x v="2"/>
    <n v="92000"/>
    <x v="0"/>
    <d v="2011-08-01T00:00:00"/>
    <x v="0"/>
    <s v="n"/>
    <s v="credit_card"/>
    <s v="928xx"/>
    <x v="0"/>
    <n v="14.95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n v="15148.99"/>
    <m/>
    <x v="101"/>
    <x v="4"/>
  </r>
  <r>
    <n v="822959"/>
    <n v="1031485"/>
    <n v="12000"/>
    <n v="12000"/>
    <n v="11750"/>
    <s v=" 36 months"/>
    <n v="8.4900000000000003E-2"/>
    <n v="378.76"/>
    <x v="2"/>
    <x v="6"/>
    <s v="6 years"/>
    <x v="0"/>
    <n v="54000"/>
    <x v="1"/>
    <d v="2011-07-01T00:00:00"/>
    <x v="0"/>
    <s v="n"/>
    <s v="debt_consolidation"/>
    <s v="070xx"/>
    <x v="12"/>
    <n v="8.24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n v="6320.85"/>
    <m/>
    <x v="0"/>
    <x v="4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2"/>
    <d v="2011-08-01T00:00:00"/>
    <x v="1"/>
    <s v="n"/>
    <s v="debt_consolidation"/>
    <s v="231xx"/>
    <x v="21"/>
    <n v="19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n v="218.04"/>
    <m/>
    <x v="99"/>
    <x v="4"/>
  </r>
  <r>
    <n v="822985"/>
    <n v="1031515"/>
    <n v="12000"/>
    <n v="12000"/>
    <n v="11932.0461"/>
    <s v=" 60 months"/>
    <n v="0.1149"/>
    <n v="263.86"/>
    <x v="0"/>
    <x v="0"/>
    <s v="3 years"/>
    <x v="0"/>
    <n v="53060"/>
    <x v="2"/>
    <d v="2011-07-01T00:00:00"/>
    <x v="0"/>
    <s v="n"/>
    <s v="other"/>
    <s v="770xx"/>
    <x v="2"/>
    <n v="18.18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n v="6126.62"/>
    <m/>
    <x v="8"/>
    <x v="4"/>
  </r>
  <r>
    <n v="822991"/>
    <n v="1031523"/>
    <n v="16000"/>
    <n v="16000"/>
    <n v="15645.42504"/>
    <s v=" 60 months"/>
    <n v="0.1149"/>
    <n v="351.81"/>
    <x v="0"/>
    <x v="0"/>
    <s v="2 years"/>
    <x v="2"/>
    <n v="75000"/>
    <x v="2"/>
    <d v="2011-07-01T00:00:00"/>
    <x v="0"/>
    <s v="n"/>
    <s v="debt_consolidation"/>
    <s v="481xx"/>
    <x v="6"/>
    <n v="8.0299999999999994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n v="11773.05"/>
    <m/>
    <x v="101"/>
    <x v="4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2"/>
    <d v="2011-07-01T00:00:00"/>
    <x v="0"/>
    <s v="n"/>
    <s v="debt_consolidation"/>
    <s v="223xx"/>
    <x v="21"/>
    <n v="6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n v="1106.98"/>
    <m/>
    <x v="6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d v="2011-07-01T00:00:00"/>
    <x v="0"/>
    <s v="n"/>
    <s v="debt_consolidation"/>
    <s v="701xx"/>
    <x v="27"/>
    <n v="8.1999999999999993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n v="253.49"/>
    <m/>
    <x v="84"/>
    <x v="4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2"/>
    <d v="2011-11-01T00:00:00"/>
    <x v="0"/>
    <s v="n"/>
    <s v="medical"/>
    <s v="152xx"/>
    <x v="44"/>
    <n v="18.100000000000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n v="4869.2700000000004"/>
    <m/>
    <x v="1"/>
    <x v="4"/>
  </r>
  <r>
    <n v="823003"/>
    <n v="1031538"/>
    <n v="20000"/>
    <n v="20000"/>
    <n v="17952.271929999999"/>
    <s v=" 60 months"/>
    <n v="0.12989999999999999"/>
    <n v="454.96"/>
    <x v="1"/>
    <x v="13"/>
    <s v="4 years"/>
    <x v="2"/>
    <n v="105000"/>
    <x v="0"/>
    <d v="2011-07-01T00:00:00"/>
    <x v="0"/>
    <s v="n"/>
    <s v="home_improvement"/>
    <s v="752xx"/>
    <x v="2"/>
    <n v="25.46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n v="12073.66"/>
    <m/>
    <x v="6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2"/>
    <d v="2011-07-01T00:00:00"/>
    <x v="0"/>
    <s v="n"/>
    <s v="debt_consolidation"/>
    <s v="940xx"/>
    <x v="0"/>
    <n v="14.47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n v="907.74"/>
    <m/>
    <x v="2"/>
    <x v="4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d v="2011-07-01T00:00:00"/>
    <x v="0"/>
    <s v="n"/>
    <s v="small_business"/>
    <s v="604xx"/>
    <x v="16"/>
    <n v="20.7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n v="164.35"/>
    <m/>
    <x v="1"/>
    <x v="4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2"/>
    <d v="2011-07-01T00:00:00"/>
    <x v="0"/>
    <s v="n"/>
    <s v="debt_consolidation"/>
    <s v="110xx"/>
    <x v="1"/>
    <n v="8.23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n v="348.85"/>
    <m/>
    <x v="29"/>
    <x v="4"/>
  </r>
  <r>
    <n v="823054"/>
    <n v="1031592"/>
    <n v="15000"/>
    <n v="15000"/>
    <n v="14975"/>
    <s v=" 36 months"/>
    <n v="8.4900000000000003E-2"/>
    <n v="473.45"/>
    <x v="2"/>
    <x v="6"/>
    <s v="1 year"/>
    <x v="2"/>
    <n v="175000"/>
    <x v="0"/>
    <d v="2011-07-01T00:00:00"/>
    <x v="0"/>
    <s v="n"/>
    <s v="debt_consolidation"/>
    <s v="328xx"/>
    <x v="19"/>
    <n v="9.48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n v="12088.39"/>
    <m/>
    <x v="99"/>
    <x v="4"/>
  </r>
  <r>
    <n v="823069"/>
    <n v="1031607"/>
    <n v="8000"/>
    <n v="8000"/>
    <n v="7750"/>
    <s v=" 36 months"/>
    <n v="7.4899999999999994E-2"/>
    <n v="248.82"/>
    <x v="2"/>
    <x v="11"/>
    <s v="10+ years"/>
    <x v="2"/>
    <n v="68000"/>
    <x v="1"/>
    <d v="2011-07-01T00:00:00"/>
    <x v="0"/>
    <s v="n"/>
    <s v="car"/>
    <s v="064xx"/>
    <x v="3"/>
    <n v="2.86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n v="5140.26"/>
    <m/>
    <x v="81"/>
    <x v="4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d v="2011-08-01T00:00:00"/>
    <x v="0"/>
    <s v="n"/>
    <s v="debt_consolidation"/>
    <s v="279xx"/>
    <x v="11"/>
    <n v="13.1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n v="109.44"/>
    <m/>
    <x v="62"/>
    <x v="4"/>
  </r>
  <r>
    <n v="823085"/>
    <n v="1024899"/>
    <n v="7000"/>
    <n v="7000"/>
    <n v="6230.5628900000002"/>
    <s v=" 36 months"/>
    <n v="0.11990000000000001"/>
    <n v="232.47"/>
    <x v="0"/>
    <x v="1"/>
    <s v="1 year"/>
    <x v="0"/>
    <n v="48000"/>
    <x v="1"/>
    <d v="2011-07-01T00:00:00"/>
    <x v="0"/>
    <s v="n"/>
    <s v="debt_consolidation"/>
    <s v="931xx"/>
    <x v="0"/>
    <n v="8.4499999999999993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n v="904.29"/>
    <m/>
    <x v="39"/>
    <x v="4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d v="2011-07-01T00:00:00"/>
    <x v="0"/>
    <s v="n"/>
    <s v="other"/>
    <s v="799xx"/>
    <x v="2"/>
    <n v="14.39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n v="3309.2"/>
    <m/>
    <x v="1"/>
    <x v="4"/>
  </r>
  <r>
    <n v="823133"/>
    <n v="1031673"/>
    <n v="7000"/>
    <n v="7000"/>
    <n v="6914.3176450000001"/>
    <s v=" 60 months"/>
    <n v="0.1399"/>
    <n v="162.85"/>
    <x v="1"/>
    <x v="3"/>
    <s v="10+ years"/>
    <x v="2"/>
    <n v="59400"/>
    <x v="1"/>
    <d v="2011-07-01T00:00:00"/>
    <x v="1"/>
    <s v="n"/>
    <s v="debt_consolidation"/>
    <s v="075xx"/>
    <x v="12"/>
    <n v="21.2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n v="162.85"/>
    <m/>
    <x v="8"/>
    <x v="4"/>
  </r>
  <r>
    <n v="823147"/>
    <n v="1031688"/>
    <n v="30000"/>
    <n v="30000"/>
    <n v="29725"/>
    <s v=" 60 months"/>
    <n v="0.19289999999999999"/>
    <n v="783.02"/>
    <x v="4"/>
    <x v="14"/>
    <s v="10+ years"/>
    <x v="2"/>
    <n v="64800"/>
    <x v="0"/>
    <d v="2011-08-01T00:00:00"/>
    <x v="0"/>
    <s v="n"/>
    <s v="debt_consolidation"/>
    <s v="259xx"/>
    <x v="49"/>
    <n v="22.06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n v="17328.59"/>
    <m/>
    <x v="1"/>
    <x v="4"/>
  </r>
  <r>
    <n v="823151"/>
    <n v="1031692"/>
    <n v="27200"/>
    <n v="27200"/>
    <n v="10050"/>
    <s v=" 60 months"/>
    <n v="0.20619999999999999"/>
    <n v="730.05"/>
    <x v="5"/>
    <x v="23"/>
    <s v="4 years"/>
    <x v="2"/>
    <n v="195000"/>
    <x v="0"/>
    <d v="2011-07-01T00:00:00"/>
    <x v="1"/>
    <s v="n"/>
    <s v="major_purchase"/>
    <s v="021xx"/>
    <x v="5"/>
    <n v="18.32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n v="730.05"/>
    <m/>
    <x v="76"/>
    <x v="4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d v="2011-07-01T00:00:00"/>
    <x v="0"/>
    <s v="n"/>
    <s v="other"/>
    <s v="617xx"/>
    <x v="16"/>
    <n v="16.079999999999998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n v="1581.25"/>
    <m/>
    <x v="40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d v="2011-08-01T00:00:00"/>
    <x v="0"/>
    <s v="n"/>
    <s v="credit_card"/>
    <s v="641xx"/>
    <x v="25"/>
    <n v="24.13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n v="6461.26"/>
    <m/>
    <x v="5"/>
    <x v="4"/>
  </r>
  <r>
    <n v="823175"/>
    <n v="1031720"/>
    <n v="35000"/>
    <n v="35000"/>
    <n v="34975"/>
    <s v=" 60 months"/>
    <n v="0.19689999999999999"/>
    <n v="921.26"/>
    <x v="4"/>
    <x v="26"/>
    <s v="8 years"/>
    <x v="0"/>
    <n v="75000"/>
    <x v="0"/>
    <d v="2011-07-01T00:00:00"/>
    <x v="0"/>
    <s v="n"/>
    <s v="debt_consolidation"/>
    <s v="902xx"/>
    <x v="0"/>
    <n v="19.62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n v="19701.240000000002"/>
    <m/>
    <x v="8"/>
    <x v="4"/>
  </r>
  <r>
    <n v="823204"/>
    <n v="1031750"/>
    <n v="18000"/>
    <n v="18000"/>
    <n v="17625"/>
    <s v=" 36 months"/>
    <n v="8.4900000000000003E-2"/>
    <n v="568.14"/>
    <x v="2"/>
    <x v="6"/>
    <s v="3 years"/>
    <x v="0"/>
    <n v="95000"/>
    <x v="0"/>
    <d v="2011-08-01T00:00:00"/>
    <x v="0"/>
    <s v="n"/>
    <s v="debt_consolidation"/>
    <s v="945xx"/>
    <x v="0"/>
    <n v="12.63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n v="14511.22"/>
    <m/>
    <x v="71"/>
    <x v="4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2"/>
    <d v="2011-07-01T00:00:00"/>
    <x v="0"/>
    <s v="n"/>
    <s v="major_purchase"/>
    <s v="100xx"/>
    <x v="1"/>
    <n v="0.47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n v="1844.52"/>
    <m/>
    <x v="10"/>
    <x v="4"/>
  </r>
  <r>
    <n v="823233"/>
    <n v="1031784"/>
    <n v="22000"/>
    <n v="22000"/>
    <n v="19858.4558"/>
    <s v=" 60 months"/>
    <n v="0.1399"/>
    <n v="511.79"/>
    <x v="1"/>
    <x v="3"/>
    <s v="6 years"/>
    <x v="2"/>
    <n v="61000"/>
    <x v="0"/>
    <d v="2011-07-01T00:00:00"/>
    <x v="0"/>
    <s v="n"/>
    <s v="home_improvement"/>
    <s v="360xx"/>
    <x v="29"/>
    <n v="20.8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n v="7126.19"/>
    <m/>
    <x v="86"/>
    <x v="4"/>
  </r>
  <r>
    <n v="823243"/>
    <n v="1031795"/>
    <n v="3600"/>
    <n v="3600"/>
    <n v="3350"/>
    <s v=" 36 months"/>
    <n v="0.11990000000000001"/>
    <n v="119.56"/>
    <x v="0"/>
    <x v="1"/>
    <s v="4 years"/>
    <x v="0"/>
    <n v="39500"/>
    <x v="1"/>
    <d v="2011-07-01T00:00:00"/>
    <x v="0"/>
    <s v="n"/>
    <s v="debt_consolidation"/>
    <s v="117xx"/>
    <x v="1"/>
    <n v="13.12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n v="106.84"/>
    <m/>
    <x v="29"/>
    <x v="4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d v="2011-07-01T00:00:00"/>
    <x v="0"/>
    <s v="n"/>
    <s v="debt_consolidation"/>
    <s v="631xx"/>
    <x v="25"/>
    <n v="19.850000000000001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n v="310.06"/>
    <m/>
    <x v="1"/>
    <x v="4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d v="2011-07-01T00:00:00"/>
    <x v="0"/>
    <s v="n"/>
    <s v="home_improvement"/>
    <s v="950xx"/>
    <x v="0"/>
    <n v="7.68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n v="3991.98"/>
    <m/>
    <x v="70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d v="2011-07-01T00:00:00"/>
    <x v="1"/>
    <s v="n"/>
    <s v="debt_consolidation"/>
    <s v="891xx"/>
    <x v="39"/>
    <n v="20.61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n v="78.69"/>
    <m/>
    <x v="1"/>
    <x v="4"/>
  </r>
  <r>
    <n v="823365"/>
    <n v="1031928"/>
    <n v="12000"/>
    <n v="12000"/>
    <n v="11750"/>
    <s v=" 36 months"/>
    <n v="8.4900000000000003E-2"/>
    <n v="378.76"/>
    <x v="2"/>
    <x v="6"/>
    <s v="3 years"/>
    <x v="0"/>
    <n v="42000"/>
    <x v="2"/>
    <d v="2011-07-01T00:00:00"/>
    <x v="0"/>
    <s v="n"/>
    <s v="debt_consolidation"/>
    <s v="315xx"/>
    <x v="10"/>
    <n v="22.71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n v="6099.85"/>
    <m/>
    <x v="70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d v="2011-08-01T00:00:00"/>
    <x v="1"/>
    <s v="n"/>
    <s v="debt_consolidation"/>
    <s v="290xx"/>
    <x v="28"/>
    <n v="15.72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n v="361.56"/>
    <m/>
    <x v="101"/>
    <x v="4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d v="2011-08-01T00:00:00"/>
    <x v="0"/>
    <s v="n"/>
    <s v="home_improvement"/>
    <s v="968xx"/>
    <x v="38"/>
    <n v="18.78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n v="9011.25"/>
    <m/>
    <x v="22"/>
    <x v="4"/>
  </r>
  <r>
    <n v="823379"/>
    <n v="1031941"/>
    <n v="20000"/>
    <n v="20000"/>
    <n v="20000"/>
    <s v=" 60 months"/>
    <n v="0.1749"/>
    <n v="502.34"/>
    <x v="3"/>
    <x v="27"/>
    <s v="1 year"/>
    <x v="0"/>
    <n v="55000"/>
    <x v="2"/>
    <d v="2011-08-01T00:00:00"/>
    <x v="0"/>
    <s v="n"/>
    <s v="credit_card"/>
    <s v="113xx"/>
    <x v="1"/>
    <n v="18.440000000000001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n v="19863.599999999999"/>
    <m/>
    <x v="86"/>
    <x v="4"/>
  </r>
  <r>
    <n v="823388"/>
    <n v="1031951"/>
    <n v="6000"/>
    <n v="6000"/>
    <n v="5950"/>
    <s v=" 36 months"/>
    <n v="5.9900000000000002E-2"/>
    <n v="182.51"/>
    <x v="2"/>
    <x v="17"/>
    <s v="6 years"/>
    <x v="2"/>
    <n v="24996"/>
    <x v="1"/>
    <d v="2011-08-01T00:00:00"/>
    <x v="0"/>
    <s v="n"/>
    <s v="major_purchase"/>
    <s v="156xx"/>
    <x v="44"/>
    <n v="17.62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n v="1788.58"/>
    <m/>
    <x v="1"/>
    <x v="4"/>
  </r>
  <r>
    <n v="823399"/>
    <n v="1031963"/>
    <n v="3000"/>
    <n v="3000"/>
    <n v="2750"/>
    <s v=" 36 months"/>
    <n v="6.9900000000000004E-2"/>
    <n v="92.62"/>
    <x v="2"/>
    <x v="12"/>
    <s v="4 years"/>
    <x v="2"/>
    <n v="80000"/>
    <x v="1"/>
    <d v="2011-07-01T00:00:00"/>
    <x v="0"/>
    <s v="n"/>
    <s v="wedding"/>
    <s v="546xx"/>
    <x v="18"/>
    <n v="5.83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n v="2636.62"/>
    <m/>
    <x v="89"/>
    <x v="4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2"/>
    <d v="2011-11-01T00:00:00"/>
    <x v="1"/>
    <s v="n"/>
    <s v="debt_consolidation"/>
    <s v="553xx"/>
    <x v="36"/>
    <n v="4.07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n v="287.94"/>
    <m/>
    <x v="1"/>
    <x v="4"/>
  </r>
  <r>
    <n v="823416"/>
    <n v="1031981"/>
    <n v="12000"/>
    <n v="12000"/>
    <n v="11750"/>
    <s v=" 36 months"/>
    <n v="0.16489999999999999"/>
    <n v="424.8"/>
    <x v="3"/>
    <x v="10"/>
    <s v="6 years"/>
    <x v="0"/>
    <n v="130000"/>
    <x v="2"/>
    <d v="2011-07-01T00:00:00"/>
    <x v="0"/>
    <s v="n"/>
    <s v="credit_card"/>
    <s v="891xx"/>
    <x v="39"/>
    <n v="3.54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n v="860.21"/>
    <m/>
    <x v="1"/>
    <x v="4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2"/>
    <d v="2011-07-01T00:00:00"/>
    <x v="0"/>
    <s v="n"/>
    <s v="credit_card"/>
    <s v="201xx"/>
    <x v="21"/>
    <n v="8.6999999999999993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n v="1333.99"/>
    <m/>
    <x v="2"/>
    <x v="4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d v="2011-07-01T00:00:00"/>
    <x v="1"/>
    <s v="n"/>
    <s v="debt_consolidation"/>
    <s v="787xx"/>
    <x v="2"/>
    <n v="17.670000000000002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n v="292.94"/>
    <m/>
    <x v="102"/>
    <x v="4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d v="2011-08-01T00:00:00"/>
    <x v="0"/>
    <s v="n"/>
    <s v="home_improvement"/>
    <s v="945xx"/>
    <x v="0"/>
    <n v="21.35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n v="2451.33"/>
    <m/>
    <x v="66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d v="2011-07-01T00:00:00"/>
    <x v="0"/>
    <s v="n"/>
    <s v="other"/>
    <s v="775xx"/>
    <x v="2"/>
    <n v="0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n v="518.57000000000005"/>
    <m/>
    <x v="97"/>
    <x v="4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d v="2011-07-01T00:00:00"/>
    <x v="0"/>
    <s v="n"/>
    <s v="credit_card"/>
    <s v="264xx"/>
    <x v="49"/>
    <n v="16.850000000000001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n v="144.13"/>
    <m/>
    <x v="1"/>
    <x v="4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2"/>
    <d v="2011-08-01T00:00:00"/>
    <x v="0"/>
    <s v="n"/>
    <s v="small_business"/>
    <s v="080xx"/>
    <x v="12"/>
    <n v="5.1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n v="5365.9"/>
    <m/>
    <x v="82"/>
    <x v="4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d v="2011-07-01T00:00:00"/>
    <x v="0"/>
    <s v="n"/>
    <s v="major_purchase"/>
    <s v="224xx"/>
    <x v="21"/>
    <n v="2.200000000000000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n v="6628.07"/>
    <m/>
    <x v="23"/>
    <x v="4"/>
  </r>
  <r>
    <n v="823671"/>
    <n v="1032254"/>
    <n v="35000"/>
    <n v="35000"/>
    <n v="30693.51512"/>
    <s v=" 60 months"/>
    <n v="0.12989999999999999"/>
    <n v="796.18"/>
    <x v="1"/>
    <x v="13"/>
    <s v="5 years"/>
    <x v="2"/>
    <n v="65000"/>
    <x v="0"/>
    <d v="2011-07-01T00:00:00"/>
    <x v="1"/>
    <s v="n"/>
    <s v="home_improvement"/>
    <s v="132xx"/>
    <x v="1"/>
    <n v="21.06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n v="796.18"/>
    <m/>
    <x v="29"/>
    <x v="4"/>
  </r>
  <r>
    <n v="823684"/>
    <n v="1032268"/>
    <n v="7000"/>
    <n v="7000"/>
    <n v="6750"/>
    <s v=" 36 months"/>
    <n v="0.10589999999999999"/>
    <n v="227.82"/>
    <x v="0"/>
    <x v="16"/>
    <s v="6 years"/>
    <x v="2"/>
    <n v="73000"/>
    <x v="2"/>
    <d v="2011-08-01T00:00:00"/>
    <x v="0"/>
    <s v="n"/>
    <s v="major_purchase"/>
    <s v="115xx"/>
    <x v="1"/>
    <n v="8.17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n v="6557.98"/>
    <m/>
    <x v="82"/>
    <x v="4"/>
  </r>
  <r>
    <n v="823751"/>
    <n v="1032339"/>
    <n v="25000"/>
    <n v="25000"/>
    <n v="24975"/>
    <s v=" 60 months"/>
    <n v="0.20250000000000001"/>
    <n v="665.83"/>
    <x v="5"/>
    <x v="22"/>
    <s v="7 years"/>
    <x v="2"/>
    <n v="81996"/>
    <x v="0"/>
    <d v="2011-07-01T00:00:00"/>
    <x v="0"/>
    <s v="n"/>
    <s v="debt_consolidation"/>
    <s v="300xx"/>
    <x v="10"/>
    <n v="24.19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n v="11548.71"/>
    <m/>
    <x v="36"/>
    <x v="4"/>
  </r>
  <r>
    <n v="823755"/>
    <n v="1032344"/>
    <n v="35000"/>
    <n v="35000"/>
    <n v="30699.407889999999"/>
    <s v=" 60 months"/>
    <n v="0.16489999999999999"/>
    <n v="860.28"/>
    <x v="3"/>
    <x v="10"/>
    <s v="&lt; 1 year"/>
    <x v="0"/>
    <n v="69000"/>
    <x v="0"/>
    <d v="2011-07-01T00:00:00"/>
    <x v="1"/>
    <s v="n"/>
    <s v="debt_consolidation"/>
    <s v="080xx"/>
    <x v="12"/>
    <n v="12.3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n v="860.28"/>
    <m/>
    <x v="1"/>
    <x v="4"/>
  </r>
  <r>
    <n v="823772"/>
    <n v="1032363"/>
    <n v="20000"/>
    <n v="20000"/>
    <n v="19975"/>
    <s v=" 60 months"/>
    <n v="0.20619999999999999"/>
    <n v="536.80999999999995"/>
    <x v="5"/>
    <x v="23"/>
    <s v="10+ years"/>
    <x v="0"/>
    <n v="60000"/>
    <x v="0"/>
    <d v="2011-07-01T00:00:00"/>
    <x v="1"/>
    <s v="n"/>
    <s v="small_business"/>
    <s v="279xx"/>
    <x v="11"/>
    <n v="17.96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n v="536.80999999999995"/>
    <m/>
    <x v="90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2"/>
    <d v="2011-08-01T00:00:00"/>
    <x v="0"/>
    <s v="n"/>
    <s v="major_purchase"/>
    <s v="928xx"/>
    <x v="0"/>
    <n v="2.16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n v="5130.88"/>
    <m/>
    <x v="4"/>
    <x v="4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d v="2011-07-01T00:00:00"/>
    <x v="0"/>
    <s v="n"/>
    <s v="credit_card"/>
    <s v="953xx"/>
    <x v="0"/>
    <n v="5.13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n v="195.91"/>
    <m/>
    <x v="1"/>
    <x v="4"/>
  </r>
  <r>
    <n v="823806"/>
    <n v="1032397"/>
    <n v="9525"/>
    <n v="9525"/>
    <n v="9500"/>
    <s v=" 60 months"/>
    <n v="0.19689999999999999"/>
    <n v="250.72"/>
    <x v="4"/>
    <x v="26"/>
    <s v="7 years"/>
    <x v="0"/>
    <n v="55992"/>
    <x v="0"/>
    <d v="2011-07-01T00:00:00"/>
    <x v="1"/>
    <s v="n"/>
    <s v="debt_consolidation"/>
    <s v="483xx"/>
    <x v="6"/>
    <n v="21.97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n v="250.72"/>
    <m/>
    <x v="1"/>
    <x v="4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d v="2011-08-01T00:00:00"/>
    <x v="2"/>
    <s v="n"/>
    <s v="major_purchase"/>
    <s v="480xx"/>
    <x v="6"/>
    <n v="14.7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n v="291.76"/>
    <n v="42522"/>
    <x v="1"/>
    <x v="4"/>
  </r>
  <r>
    <n v="823833"/>
    <n v="1032428"/>
    <n v="20000"/>
    <n v="20000"/>
    <n v="18699.787179999999"/>
    <s v=" 60 months"/>
    <n v="0.11990000000000001"/>
    <n v="444.79"/>
    <x v="0"/>
    <x v="1"/>
    <s v="10+ years"/>
    <x v="2"/>
    <n v="51000"/>
    <x v="0"/>
    <d v="2011-07-01T00:00:00"/>
    <x v="1"/>
    <s v="n"/>
    <s v="debt_consolidation"/>
    <s v="225xx"/>
    <x v="21"/>
    <n v="13.01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n v="444.79"/>
    <m/>
    <x v="1"/>
    <x v="4"/>
  </r>
  <r>
    <n v="823848"/>
    <n v="1032444"/>
    <n v="15000"/>
    <n v="15000"/>
    <n v="14996.178739999999"/>
    <s v=" 60 months"/>
    <n v="0.15989999999999999"/>
    <n v="364.7"/>
    <x v="3"/>
    <x v="7"/>
    <s v="4 years"/>
    <x v="2"/>
    <n v="50000"/>
    <x v="0"/>
    <d v="2011-07-01T00:00:00"/>
    <x v="0"/>
    <s v="n"/>
    <s v="debt_consolidation"/>
    <s v="080xx"/>
    <x v="12"/>
    <n v="1.06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n v="9851.2099999999991"/>
    <m/>
    <x v="1"/>
    <x v="4"/>
  </r>
  <r>
    <n v="823850"/>
    <n v="1032446"/>
    <n v="10625"/>
    <n v="10625"/>
    <n v="10600"/>
    <s v=" 36 months"/>
    <n v="6.9900000000000004E-2"/>
    <n v="328.03"/>
    <x v="2"/>
    <x v="12"/>
    <s v="10+ years"/>
    <x v="0"/>
    <n v="30000"/>
    <x v="0"/>
    <d v="2011-08-01T00:00:00"/>
    <x v="0"/>
    <s v="n"/>
    <s v="debt_consolidation"/>
    <s v="908xx"/>
    <x v="0"/>
    <n v="29.76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n v="333.22"/>
    <m/>
    <x v="39"/>
    <x v="4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d v="2011-07-01T00:00:00"/>
    <x v="1"/>
    <s v="n"/>
    <s v="medical"/>
    <s v="283xx"/>
    <x v="11"/>
    <n v="2.75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n v="202.14"/>
    <m/>
    <x v="23"/>
    <x v="4"/>
  </r>
  <r>
    <n v="823854"/>
    <n v="1032450"/>
    <n v="10000"/>
    <n v="10000"/>
    <n v="9750"/>
    <s v=" 36 months"/>
    <n v="0.1099"/>
    <n v="327.33999999999997"/>
    <x v="0"/>
    <x v="4"/>
    <s v="6 years"/>
    <x v="2"/>
    <n v="85000"/>
    <x v="1"/>
    <d v="2011-07-01T00:00:00"/>
    <x v="0"/>
    <s v="n"/>
    <s v="debt_consolidation"/>
    <s v="923xx"/>
    <x v="0"/>
    <n v="10.6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n v="10093.299999999999"/>
    <m/>
    <x v="39"/>
    <x v="4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d v="2011-07-01T00:00:00"/>
    <x v="0"/>
    <s v="n"/>
    <s v="debt_consolidation"/>
    <s v="900xx"/>
    <x v="0"/>
    <n v="7.72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n v="286.02999999999997"/>
    <m/>
    <x v="39"/>
    <x v="4"/>
  </r>
  <r>
    <n v="823877"/>
    <n v="1032474"/>
    <n v="12000"/>
    <n v="12000"/>
    <n v="11633.02471"/>
    <s v=" 60 months"/>
    <n v="0.18790000000000001"/>
    <n v="309.91000000000003"/>
    <x v="4"/>
    <x v="28"/>
    <s v="10+ years"/>
    <x v="2"/>
    <n v="68148"/>
    <x v="1"/>
    <d v="2011-07-01T00:00:00"/>
    <x v="2"/>
    <s v="n"/>
    <s v="other"/>
    <s v="347xx"/>
    <x v="19"/>
    <n v="20.02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n v="309.91000000000003"/>
    <n v="42522"/>
    <x v="1"/>
    <x v="4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d v="2011-07-01T00:00:00"/>
    <x v="0"/>
    <s v="n"/>
    <s v="car"/>
    <s v="350xx"/>
    <x v="29"/>
    <n v="22.31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n v="107.06"/>
    <m/>
    <x v="39"/>
    <x v="4"/>
  </r>
  <r>
    <n v="823925"/>
    <n v="1032527"/>
    <n v="16000"/>
    <n v="16000"/>
    <n v="7575"/>
    <s v=" 60 months"/>
    <n v="0.16889999999999999"/>
    <n v="396.7"/>
    <x v="3"/>
    <x v="15"/>
    <s v="&lt; 1 year"/>
    <x v="0"/>
    <n v="55000"/>
    <x v="1"/>
    <d v="2011-07-01T00:00:00"/>
    <x v="1"/>
    <s v="n"/>
    <s v="debt_consolidation"/>
    <s v="070xx"/>
    <x v="12"/>
    <n v="22.23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n v="396.7"/>
    <m/>
    <x v="40"/>
    <x v="4"/>
  </r>
  <r>
    <n v="823960"/>
    <n v="1032564"/>
    <n v="10000"/>
    <n v="10000"/>
    <n v="9950"/>
    <s v=" 60 months"/>
    <n v="0.11990000000000001"/>
    <n v="222.4"/>
    <x v="0"/>
    <x v="1"/>
    <s v="10+ years"/>
    <x v="2"/>
    <n v="93000"/>
    <x v="1"/>
    <d v="2011-08-01T00:00:00"/>
    <x v="2"/>
    <s v="n"/>
    <s v="car"/>
    <s v="773xx"/>
    <x v="2"/>
    <n v="14.12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n v="222.4"/>
    <n v="42522"/>
    <x v="1"/>
    <x v="4"/>
  </r>
  <r>
    <n v="823962"/>
    <n v="1032566"/>
    <n v="15000"/>
    <n v="15000"/>
    <n v="14750"/>
    <s v=" 36 months"/>
    <n v="0.12989999999999999"/>
    <n v="505.34"/>
    <x v="1"/>
    <x v="13"/>
    <s v="10+ years"/>
    <x v="2"/>
    <n v="77927"/>
    <x v="0"/>
    <d v="2011-07-01T00:00:00"/>
    <x v="0"/>
    <s v="n"/>
    <s v="debt_consolidation"/>
    <s v="665xx"/>
    <x v="9"/>
    <n v="22.21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n v="9153.69"/>
    <m/>
    <x v="22"/>
    <x v="4"/>
  </r>
  <r>
    <n v="823969"/>
    <n v="1032574"/>
    <n v="5125"/>
    <n v="5125"/>
    <n v="4875"/>
    <s v=" 36 months"/>
    <n v="8.4900000000000003E-2"/>
    <n v="161.76"/>
    <x v="2"/>
    <x v="6"/>
    <s v="10+ years"/>
    <x v="2"/>
    <n v="63500"/>
    <x v="0"/>
    <d v="2011-07-01T00:00:00"/>
    <x v="0"/>
    <s v="n"/>
    <s v="debt_consolidation"/>
    <s v="973xx"/>
    <x v="35"/>
    <n v="23.64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n v="3733.02"/>
    <m/>
    <x v="84"/>
    <x v="4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d v="2011-07-01T00:00:00"/>
    <x v="0"/>
    <s v="n"/>
    <s v="wedding"/>
    <s v="631xx"/>
    <x v="25"/>
    <n v="9.18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n v="1311.49"/>
    <m/>
    <x v="1"/>
    <x v="4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d v="2011-07-01T00:00:00"/>
    <x v="0"/>
    <s v="n"/>
    <s v="credit_card"/>
    <s v="200xx"/>
    <x v="37"/>
    <n v="6.54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n v="95.7"/>
    <m/>
    <x v="39"/>
    <x v="4"/>
  </r>
  <r>
    <n v="823998"/>
    <n v="1032603"/>
    <n v="18000"/>
    <n v="18000"/>
    <n v="17975"/>
    <s v=" 36 months"/>
    <n v="6.9900000000000004E-2"/>
    <n v="555.71"/>
    <x v="2"/>
    <x v="12"/>
    <s v="1 year"/>
    <x v="2"/>
    <n v="153600"/>
    <x v="0"/>
    <d v="2011-07-01T00:00:00"/>
    <x v="0"/>
    <s v="n"/>
    <s v="moving"/>
    <s v="967xx"/>
    <x v="38"/>
    <n v="20.77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n v="561.1"/>
    <m/>
    <x v="14"/>
    <x v="4"/>
  </r>
  <r>
    <n v="823999"/>
    <n v="1032604"/>
    <n v="20000"/>
    <n v="15300"/>
    <n v="15000"/>
    <s v=" 36 months"/>
    <n v="7.4899999999999994E-2"/>
    <n v="475.86"/>
    <x v="2"/>
    <x v="11"/>
    <s v="10+ years"/>
    <x v="0"/>
    <n v="160000"/>
    <x v="2"/>
    <d v="2011-08-01T00:00:00"/>
    <x v="0"/>
    <s v="n"/>
    <s v="credit_card"/>
    <s v="930xx"/>
    <x v="0"/>
    <n v="5.61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n v="505.09"/>
    <m/>
    <x v="1"/>
    <x v="4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d v="2011-07-01T00:00:00"/>
    <x v="0"/>
    <s v="n"/>
    <s v="credit_card"/>
    <s v="928xx"/>
    <x v="0"/>
    <n v="24.79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n v="274.98"/>
    <m/>
    <x v="1"/>
    <x v="4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d v="2011-07-01T00:00:00"/>
    <x v="0"/>
    <s v="n"/>
    <s v="debt_consolidation"/>
    <s v="113xx"/>
    <x v="1"/>
    <n v="14.7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n v="79.36"/>
    <m/>
    <x v="29"/>
    <x v="4"/>
  </r>
  <r>
    <n v="824040"/>
    <n v="1032657"/>
    <n v="35000"/>
    <n v="35000"/>
    <n v="34975"/>
    <s v=" 60 months"/>
    <n v="0.1749"/>
    <n v="879.09"/>
    <x v="3"/>
    <x v="27"/>
    <s v="1 year"/>
    <x v="2"/>
    <n v="110000"/>
    <x v="0"/>
    <d v="2011-08-01T00:00:00"/>
    <x v="0"/>
    <s v="n"/>
    <s v="small_business"/>
    <s v="103xx"/>
    <x v="1"/>
    <n v="13.53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n v="35139.61"/>
    <m/>
    <x v="79"/>
    <x v="4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d v="2011-07-01T00:00:00"/>
    <x v="0"/>
    <s v="n"/>
    <s v="other"/>
    <s v="114xx"/>
    <x v="1"/>
    <n v="4.5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n v="266.7"/>
    <m/>
    <x v="85"/>
    <x v="4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2"/>
    <d v="2011-08-01T00:00:00"/>
    <x v="0"/>
    <s v="n"/>
    <s v="wedding"/>
    <s v="606xx"/>
    <x v="16"/>
    <n v="0.84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n v="133.25"/>
    <m/>
    <x v="85"/>
    <x v="4"/>
  </r>
  <r>
    <n v="824079"/>
    <n v="1032700"/>
    <n v="14400"/>
    <n v="14400"/>
    <n v="14125"/>
    <s v=" 36 months"/>
    <n v="8.4900000000000003E-2"/>
    <n v="454.51"/>
    <x v="2"/>
    <x v="6"/>
    <s v="5 years"/>
    <x v="0"/>
    <n v="48000"/>
    <x v="0"/>
    <d v="2011-07-01T00:00:00"/>
    <x v="0"/>
    <s v="n"/>
    <s v="debt_consolidation"/>
    <s v="926xx"/>
    <x v="0"/>
    <n v="22.07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n v="3567.63"/>
    <m/>
    <x v="2"/>
    <x v="4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d v="2011-07-01T00:00:00"/>
    <x v="0"/>
    <s v="n"/>
    <s v="home_improvement"/>
    <s v="930xx"/>
    <x v="0"/>
    <n v="11.07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n v="2833.24"/>
    <m/>
    <x v="86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2"/>
    <d v="2011-07-01T00:00:00"/>
    <x v="0"/>
    <s v="n"/>
    <s v="debt_consolidation"/>
    <s v="931xx"/>
    <x v="0"/>
    <n v="24.39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n v="5600.88"/>
    <m/>
    <x v="0"/>
    <x v="4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d v="2011-07-01T00:00:00"/>
    <x v="0"/>
    <s v="n"/>
    <s v="debt_consolidation"/>
    <s v="802xx"/>
    <x v="17"/>
    <n v="24.43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n v="3849.73"/>
    <m/>
    <x v="61"/>
    <x v="4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d v="2011-07-01T00:00:00"/>
    <x v="1"/>
    <s v="n"/>
    <s v="other"/>
    <s v="633xx"/>
    <x v="25"/>
    <n v="12.69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n v="55.96"/>
    <m/>
    <x v="1"/>
    <x v="4"/>
  </r>
  <r>
    <n v="824222"/>
    <n v="1032869"/>
    <n v="2100"/>
    <n v="2100"/>
    <n v="2050"/>
    <s v=" 36 months"/>
    <n v="0.11990000000000001"/>
    <n v="69.75"/>
    <x v="0"/>
    <x v="1"/>
    <s v="6 years"/>
    <x v="1"/>
    <n v="113400"/>
    <x v="2"/>
    <d v="2011-07-01T00:00:00"/>
    <x v="0"/>
    <s v="n"/>
    <s v="car"/>
    <s v="133xx"/>
    <x v="1"/>
    <n v="11.38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n v="70.05"/>
    <m/>
    <x v="1"/>
    <x v="4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d v="2011-07-01T00:00:00"/>
    <x v="0"/>
    <s v="n"/>
    <s v="other"/>
    <s v="402xx"/>
    <x v="7"/>
    <n v="1.05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n v="73.28"/>
    <m/>
    <x v="10"/>
    <x v="4"/>
  </r>
  <r>
    <n v="824259"/>
    <n v="1032911"/>
    <n v="15250"/>
    <n v="15250"/>
    <n v="13914.16647"/>
    <s v=" 60 months"/>
    <n v="0.16489999999999999"/>
    <n v="374.84"/>
    <x v="3"/>
    <x v="10"/>
    <s v="&lt; 1 year"/>
    <x v="0"/>
    <n v="35000"/>
    <x v="1"/>
    <d v="2011-07-01T00:00:00"/>
    <x v="1"/>
    <s v="n"/>
    <s v="debt_consolidation"/>
    <s v="334xx"/>
    <x v="19"/>
    <n v="20.57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n v="99.23"/>
    <m/>
    <x v="95"/>
    <x v="4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d v="2011-07-01T00:00:00"/>
    <x v="0"/>
    <s v="n"/>
    <s v="credit_card"/>
    <s v="223xx"/>
    <x v="21"/>
    <n v="3.5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n v="2143.75"/>
    <m/>
    <x v="1"/>
    <x v="4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d v="2011-07-01T00:00:00"/>
    <x v="0"/>
    <s v="n"/>
    <s v="other"/>
    <s v="111xx"/>
    <x v="1"/>
    <n v="14.73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n v="80.13"/>
    <m/>
    <x v="72"/>
    <x v="4"/>
  </r>
  <r>
    <n v="824345"/>
    <n v="1033002"/>
    <n v="18000"/>
    <n v="18000"/>
    <n v="17750"/>
    <s v=" 36 months"/>
    <n v="8.4900000000000003E-2"/>
    <n v="568.14"/>
    <x v="2"/>
    <x v="6"/>
    <s v="10+ years"/>
    <x v="2"/>
    <n v="83000"/>
    <x v="1"/>
    <d v="2011-07-01T00:00:00"/>
    <x v="0"/>
    <s v="n"/>
    <s v="debt_consolidation"/>
    <s v="274xx"/>
    <x v="11"/>
    <n v="12.62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n v="9146.4"/>
    <m/>
    <x v="1"/>
    <x v="4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d v="2011-07-01T00:00:00"/>
    <x v="0"/>
    <s v="n"/>
    <s v="credit_card"/>
    <s v="775xx"/>
    <x v="2"/>
    <n v="9.66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n v="2565.63"/>
    <m/>
    <x v="47"/>
    <x v="4"/>
  </r>
  <r>
    <n v="824387"/>
    <n v="1033044"/>
    <n v="20000"/>
    <n v="20000"/>
    <n v="19975"/>
    <s v=" 60 months"/>
    <n v="0.1799"/>
    <n v="507.76"/>
    <x v="4"/>
    <x v="20"/>
    <s v="10+ years"/>
    <x v="2"/>
    <n v="61000"/>
    <x v="0"/>
    <d v="2011-08-01T00:00:00"/>
    <x v="2"/>
    <s v="n"/>
    <s v="home_improvement"/>
    <s v="923xx"/>
    <x v="0"/>
    <n v="20.71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n v="507.76"/>
    <n v="42522"/>
    <x v="1"/>
    <x v="4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d v="2011-07-01T00:00:00"/>
    <x v="0"/>
    <s v="n"/>
    <s v="other"/>
    <s v="157xx"/>
    <x v="44"/>
    <n v="23.16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n v="472.87"/>
    <m/>
    <x v="10"/>
    <x v="4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d v="2011-07-01T00:00:00"/>
    <x v="0"/>
    <s v="n"/>
    <s v="car"/>
    <s v="773xx"/>
    <x v="2"/>
    <n v="5.19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n v="1377.96"/>
    <m/>
    <x v="3"/>
    <x v="4"/>
  </r>
  <r>
    <n v="824483"/>
    <n v="1033150"/>
    <n v="5000"/>
    <n v="5000"/>
    <n v="4750"/>
    <s v=" 36 months"/>
    <n v="0.12989999999999999"/>
    <n v="168.45"/>
    <x v="1"/>
    <x v="13"/>
    <s v="4 years"/>
    <x v="2"/>
    <n v="106000"/>
    <x v="2"/>
    <d v="2011-07-01T00:00:00"/>
    <x v="0"/>
    <s v="n"/>
    <s v="debt_consolidation"/>
    <s v="762xx"/>
    <x v="2"/>
    <n v="11.42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n v="990.54"/>
    <m/>
    <x v="1"/>
    <x v="4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d v="2011-07-01T00:00:00"/>
    <x v="0"/>
    <s v="n"/>
    <s v="debt_consolidation"/>
    <s v="086xx"/>
    <x v="12"/>
    <n v="21.97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n v="452.97"/>
    <m/>
    <x v="72"/>
    <x v="4"/>
  </r>
  <r>
    <n v="824554"/>
    <n v="1033279"/>
    <n v="14400"/>
    <n v="14400"/>
    <n v="14088.5849"/>
    <s v=" 60 months"/>
    <n v="0.10589999999999999"/>
    <n v="310.16000000000003"/>
    <x v="0"/>
    <x v="16"/>
    <s v="10+ years"/>
    <x v="2"/>
    <n v="60000"/>
    <x v="2"/>
    <d v="2011-09-01T00:00:00"/>
    <x v="0"/>
    <s v="n"/>
    <s v="home_improvement"/>
    <s v="600xx"/>
    <x v="16"/>
    <n v="12.26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n v="9190.67"/>
    <m/>
    <x v="90"/>
    <x v="4"/>
  </r>
  <r>
    <n v="824566"/>
    <n v="1033293"/>
    <n v="20000"/>
    <n v="20000"/>
    <n v="19950"/>
    <s v=" 60 months"/>
    <n v="0.1149"/>
    <n v="439.76"/>
    <x v="0"/>
    <x v="0"/>
    <s v="4 years"/>
    <x v="2"/>
    <n v="60000"/>
    <x v="0"/>
    <d v="2011-08-01T00:00:00"/>
    <x v="0"/>
    <s v="n"/>
    <s v="credit_card"/>
    <s v="925xx"/>
    <x v="0"/>
    <n v="12.92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n v="12872.09"/>
    <m/>
    <x v="40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2"/>
    <d v="2011-08-01T00:00:00"/>
    <x v="1"/>
    <s v="n"/>
    <s v="debt_consolidation"/>
    <s v="930xx"/>
    <x v="0"/>
    <n v="20.22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n v="553.63"/>
    <m/>
    <x v="1"/>
    <x v="4"/>
  </r>
  <r>
    <n v="824610"/>
    <n v="1033343"/>
    <n v="3500"/>
    <n v="3500"/>
    <n v="3225"/>
    <s v=" 36 months"/>
    <n v="6.9900000000000004E-2"/>
    <n v="108.06"/>
    <x v="2"/>
    <x v="12"/>
    <s v="8 years"/>
    <x v="2"/>
    <n v="72000"/>
    <x v="1"/>
    <d v="2011-07-01T00:00:00"/>
    <x v="0"/>
    <s v="n"/>
    <s v="home_improvement"/>
    <s v="139xx"/>
    <x v="1"/>
    <n v="22.2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n v="3521.29"/>
    <m/>
    <x v="16"/>
    <x v="4"/>
  </r>
  <r>
    <n v="824618"/>
    <n v="1033347"/>
    <n v="2650"/>
    <n v="2650"/>
    <n v="2400"/>
    <s v=" 36 months"/>
    <n v="7.4899999999999994E-2"/>
    <n v="82.42"/>
    <x v="2"/>
    <x v="11"/>
    <s v="10+ years"/>
    <x v="2"/>
    <n v="47000"/>
    <x v="1"/>
    <d v="2011-07-01T00:00:00"/>
    <x v="0"/>
    <s v="n"/>
    <s v="wedding"/>
    <s v="933xx"/>
    <x v="0"/>
    <n v="6.13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n v="175.34"/>
    <m/>
    <x v="84"/>
    <x v="4"/>
  </r>
  <r>
    <n v="824661"/>
    <n v="1033395"/>
    <n v="2400"/>
    <n v="2400"/>
    <n v="2150"/>
    <s v=" 36 months"/>
    <n v="0.1099"/>
    <n v="78.569999999999993"/>
    <x v="0"/>
    <x v="4"/>
    <s v="5 years"/>
    <x v="0"/>
    <n v="43000"/>
    <x v="1"/>
    <d v="2011-07-01T00:00:00"/>
    <x v="0"/>
    <s v="n"/>
    <s v="debt_consolidation"/>
    <s v="841xx"/>
    <x v="26"/>
    <n v="7.34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n v="1449.71"/>
    <m/>
    <x v="11"/>
    <x v="4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d v="2011-07-01T00:00:00"/>
    <x v="0"/>
    <s v="n"/>
    <s v="small_business"/>
    <s v="940xx"/>
    <x v="0"/>
    <n v="10.01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n v="2615.37"/>
    <m/>
    <x v="95"/>
    <x v="4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d v="2011-08-01T00:00:00"/>
    <x v="2"/>
    <s v="n"/>
    <s v="other"/>
    <s v="601xx"/>
    <x v="16"/>
    <n v="13.72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n v="222.4"/>
    <n v="42522"/>
    <x v="1"/>
    <x v="4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2"/>
    <d v="2011-07-01T00:00:00"/>
    <x v="0"/>
    <s v="n"/>
    <s v="debt_consolidation"/>
    <s v="953xx"/>
    <x v="0"/>
    <n v="24.85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n v="1625.27"/>
    <m/>
    <x v="2"/>
    <x v="4"/>
  </r>
  <r>
    <n v="824782"/>
    <n v="1033528"/>
    <n v="20400"/>
    <n v="20400"/>
    <n v="18230.062379999999"/>
    <s v=" 60 months"/>
    <n v="0.15989999999999999"/>
    <n v="495.98"/>
    <x v="3"/>
    <x v="7"/>
    <s v="3 years"/>
    <x v="2"/>
    <n v="160680"/>
    <x v="2"/>
    <d v="2011-07-01T00:00:00"/>
    <x v="0"/>
    <s v="n"/>
    <s v="home_improvement"/>
    <s v="923xx"/>
    <x v="0"/>
    <n v="5.35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n v="12375.34"/>
    <m/>
    <x v="2"/>
    <x v="4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d v="2011-07-01T00:00:00"/>
    <x v="0"/>
    <s v="n"/>
    <s v="debt_consolidation"/>
    <s v="945xx"/>
    <x v="0"/>
    <n v="21.72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n v="8991.43"/>
    <m/>
    <x v="29"/>
    <x v="4"/>
  </r>
  <r>
    <n v="824881"/>
    <n v="1033636"/>
    <n v="14000"/>
    <n v="14000"/>
    <n v="13750"/>
    <s v=" 60 months"/>
    <n v="0.15989999999999999"/>
    <n v="340.38"/>
    <x v="3"/>
    <x v="7"/>
    <s v="4 years"/>
    <x v="2"/>
    <n v="150060"/>
    <x v="1"/>
    <d v="2011-08-01T00:00:00"/>
    <x v="0"/>
    <s v="n"/>
    <s v="debt_consolidation"/>
    <s v="355xx"/>
    <x v="29"/>
    <n v="12.32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n v="9636.1"/>
    <m/>
    <x v="103"/>
    <x v="4"/>
  </r>
  <r>
    <n v="824890"/>
    <n v="1033648"/>
    <n v="20000"/>
    <n v="20000"/>
    <n v="17659.110270000001"/>
    <s v=" 60 months"/>
    <n v="0.13489999999999999"/>
    <n v="460.1"/>
    <x v="1"/>
    <x v="2"/>
    <s v="8 years"/>
    <x v="0"/>
    <n v="105000"/>
    <x v="0"/>
    <d v="2011-07-01T00:00:00"/>
    <x v="0"/>
    <s v="n"/>
    <s v="debt_consolidation"/>
    <s v="285xx"/>
    <x v="11"/>
    <n v="26.31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n v="9392.24"/>
    <m/>
    <x v="1"/>
    <x v="4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2"/>
    <d v="2011-07-01T00:00:00"/>
    <x v="0"/>
    <s v="n"/>
    <s v="debt_consolidation"/>
    <s v="146xx"/>
    <x v="1"/>
    <n v="13.7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n v="200.36"/>
    <m/>
    <x v="86"/>
    <x v="4"/>
  </r>
  <r>
    <n v="824905"/>
    <n v="1033662"/>
    <n v="20000"/>
    <n v="20000"/>
    <n v="18206.763790000001"/>
    <s v=" 60 months"/>
    <n v="0.22109999999999999"/>
    <n v="553.63"/>
    <x v="6"/>
    <x v="31"/>
    <s v="6 years"/>
    <x v="1"/>
    <n v="81996"/>
    <x v="0"/>
    <d v="2011-07-01T00:00:00"/>
    <x v="2"/>
    <s v="n"/>
    <s v="major_purchase"/>
    <s v="180xx"/>
    <x v="44"/>
    <n v="10.43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n v="553.63"/>
    <n v="42522"/>
    <x v="1"/>
    <x v="4"/>
  </r>
  <r>
    <n v="824910"/>
    <n v="1033667"/>
    <n v="10000"/>
    <n v="10000"/>
    <n v="9750"/>
    <s v=" 36 months"/>
    <n v="0.2099"/>
    <n v="376.7"/>
    <x v="5"/>
    <x v="25"/>
    <s v="2 years"/>
    <x v="2"/>
    <n v="120000"/>
    <x v="1"/>
    <d v="2011-07-01T00:00:00"/>
    <x v="0"/>
    <s v="n"/>
    <s v="credit_card"/>
    <s v="279xx"/>
    <x v="11"/>
    <n v="22.36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n v="5882.31"/>
    <m/>
    <x v="82"/>
    <x v="4"/>
  </r>
  <r>
    <n v="824949"/>
    <n v="1033707"/>
    <n v="9600"/>
    <n v="9600"/>
    <n v="8411.8781240000008"/>
    <s v=" 60 months"/>
    <n v="0.1099"/>
    <n v="208.68"/>
    <x v="0"/>
    <x v="4"/>
    <s v="&lt; 1 year"/>
    <x v="0"/>
    <n v="75000"/>
    <x v="2"/>
    <d v="2011-07-01T00:00:00"/>
    <x v="0"/>
    <s v="n"/>
    <s v="major_purchase"/>
    <s v="220xx"/>
    <x v="21"/>
    <n v="10.6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n v="6134.02"/>
    <m/>
    <x v="1"/>
    <x v="4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2"/>
    <d v="2011-07-01T00:00:00"/>
    <x v="0"/>
    <s v="n"/>
    <s v="small_business"/>
    <s v="721xx"/>
    <x v="45"/>
    <n v="17.38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n v="1570.19"/>
    <m/>
    <x v="1"/>
    <x v="4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2"/>
    <d v="2011-07-01T00:00:00"/>
    <x v="0"/>
    <s v="n"/>
    <s v="credit_card"/>
    <s v="980xx"/>
    <x v="13"/>
    <n v="8.01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n v="14737.67"/>
    <m/>
    <x v="60"/>
    <x v="4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2"/>
    <d v="2011-08-01T00:00:00"/>
    <x v="1"/>
    <s v="n"/>
    <s v="debt_consolidation"/>
    <s v="917xx"/>
    <x v="0"/>
    <n v="15.69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n v="541.75"/>
    <m/>
    <x v="24"/>
    <x v="4"/>
  </r>
  <r>
    <n v="824986"/>
    <n v="1033744"/>
    <n v="14575"/>
    <n v="14575"/>
    <n v="5700"/>
    <s v=" 60 months"/>
    <n v="0.1399"/>
    <n v="339.06"/>
    <x v="1"/>
    <x v="3"/>
    <s v="10+ years"/>
    <x v="0"/>
    <n v="45000"/>
    <x v="1"/>
    <d v="2011-07-01T00:00:00"/>
    <x v="0"/>
    <s v="n"/>
    <s v="debt_consolidation"/>
    <s v="284xx"/>
    <x v="11"/>
    <n v="24.9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n v="12752.57"/>
    <m/>
    <x v="47"/>
    <x v="4"/>
  </r>
  <r>
    <n v="824996"/>
    <n v="1033754"/>
    <n v="20000"/>
    <n v="20000"/>
    <n v="17570.67758"/>
    <s v=" 60 months"/>
    <n v="0.1479"/>
    <n v="473.6"/>
    <x v="1"/>
    <x v="9"/>
    <s v="10+ years"/>
    <x v="2"/>
    <n v="64000"/>
    <x v="1"/>
    <d v="2011-07-01T00:00:00"/>
    <x v="2"/>
    <s v="n"/>
    <s v="debt_consolidation"/>
    <s v="934xx"/>
    <x v="0"/>
    <n v="12.41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n v="473.6"/>
    <n v="42522"/>
    <x v="1"/>
    <x v="4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2"/>
    <d v="2011-07-01T00:00:00"/>
    <x v="0"/>
    <s v="n"/>
    <s v="debt_consolidation"/>
    <s v="334xx"/>
    <x v="19"/>
    <n v="18.62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n v="287.05"/>
    <m/>
    <x v="1"/>
    <x v="4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d v="2011-07-01T00:00:00"/>
    <x v="0"/>
    <s v="n"/>
    <s v="major_purchase"/>
    <s v="016xx"/>
    <x v="5"/>
    <n v="14.82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n v="3598.16"/>
    <m/>
    <x v="69"/>
    <x v="4"/>
  </r>
  <r>
    <n v="825061"/>
    <n v="1033821"/>
    <n v="12000"/>
    <n v="12000"/>
    <n v="10427.7534"/>
    <s v=" 60 months"/>
    <n v="0.15989999999999999"/>
    <n v="291.76"/>
    <x v="3"/>
    <x v="7"/>
    <s v="10+ years"/>
    <x v="2"/>
    <n v="115000"/>
    <x v="2"/>
    <d v="2011-07-01T00:00:00"/>
    <x v="2"/>
    <s v="n"/>
    <s v="home_improvement"/>
    <s v="024xx"/>
    <x v="5"/>
    <n v="13.17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n v="291.76"/>
    <n v="42522"/>
    <x v="1"/>
    <x v="4"/>
  </r>
  <r>
    <n v="825076"/>
    <n v="1033836"/>
    <n v="15000"/>
    <n v="15000"/>
    <n v="14750"/>
    <s v=" 36 months"/>
    <n v="8.4900000000000003E-2"/>
    <n v="473.45"/>
    <x v="2"/>
    <x v="6"/>
    <s v="2 years"/>
    <x v="0"/>
    <n v="58000"/>
    <x v="1"/>
    <d v="2011-07-01T00:00:00"/>
    <x v="0"/>
    <s v="n"/>
    <s v="credit_card"/>
    <s v="110xx"/>
    <x v="1"/>
    <n v="11.3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n v="490.23"/>
    <m/>
    <x v="39"/>
    <x v="4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d v="2011-07-01T00:00:00"/>
    <x v="0"/>
    <s v="n"/>
    <s v="credit_card"/>
    <s v="928xx"/>
    <x v="0"/>
    <n v="18.48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n v="2641.49"/>
    <m/>
    <x v="11"/>
    <x v="4"/>
  </r>
  <r>
    <n v="825105"/>
    <n v="1033867"/>
    <n v="15000"/>
    <n v="15000"/>
    <n v="14750"/>
    <s v=" 36 months"/>
    <n v="0.10589999999999999"/>
    <n v="488.18"/>
    <x v="0"/>
    <x v="16"/>
    <s v="10+ years"/>
    <x v="0"/>
    <n v="47881"/>
    <x v="1"/>
    <d v="2011-07-01T00:00:00"/>
    <x v="0"/>
    <s v="n"/>
    <s v="credit_card"/>
    <s v="201xx"/>
    <x v="21"/>
    <n v="10.23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n v="8173.64"/>
    <m/>
    <x v="5"/>
    <x v="4"/>
  </r>
  <r>
    <n v="825164"/>
    <n v="1033927"/>
    <n v="14125"/>
    <n v="14125"/>
    <n v="5125"/>
    <s v=" 60 months"/>
    <n v="0.22109999999999999"/>
    <n v="391.01"/>
    <x v="6"/>
    <x v="31"/>
    <s v="1 year"/>
    <x v="0"/>
    <n v="28800"/>
    <x v="2"/>
    <d v="2011-07-01T00:00:00"/>
    <x v="1"/>
    <s v="n"/>
    <s v="moving"/>
    <s v="275xx"/>
    <x v="11"/>
    <n v="7.08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n v="391.01"/>
    <m/>
    <x v="1"/>
    <x v="4"/>
  </r>
  <r>
    <n v="825167"/>
    <n v="1033930"/>
    <n v="10000"/>
    <n v="10000"/>
    <n v="9138.7079510000003"/>
    <s v=" 60 months"/>
    <n v="0.16489999999999999"/>
    <n v="245.8"/>
    <x v="3"/>
    <x v="10"/>
    <s v="10+ years"/>
    <x v="0"/>
    <n v="96000"/>
    <x v="1"/>
    <d v="2011-07-01T00:00:00"/>
    <x v="2"/>
    <s v="n"/>
    <s v="car"/>
    <s v="363xx"/>
    <x v="29"/>
    <n v="15.53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n v="245.8"/>
    <n v="42522"/>
    <x v="1"/>
    <x v="4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d v="2011-07-01T00:00:00"/>
    <x v="0"/>
    <s v="n"/>
    <s v="debt_consolidation"/>
    <s v="071xx"/>
    <x v="12"/>
    <n v="18.690000000000001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n v="10377.83"/>
    <m/>
    <x v="6"/>
    <x v="4"/>
  </r>
  <r>
    <n v="825187"/>
    <n v="1033953"/>
    <n v="10800"/>
    <n v="10800"/>
    <n v="10775"/>
    <s v=" 36 months"/>
    <n v="5.4199999999999998E-2"/>
    <n v="325.73"/>
    <x v="2"/>
    <x v="24"/>
    <s v="10+ years"/>
    <x v="2"/>
    <n v="117000"/>
    <x v="1"/>
    <d v="2011-08-01T00:00:00"/>
    <x v="0"/>
    <s v="n"/>
    <s v="home_improvement"/>
    <s v="346xx"/>
    <x v="19"/>
    <n v="10.94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n v="5662.64"/>
    <m/>
    <x v="1"/>
    <x v="4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d v="2011-07-01T00:00:00"/>
    <x v="0"/>
    <s v="n"/>
    <s v="major_purchase"/>
    <s v="919xx"/>
    <x v="0"/>
    <n v="10.050000000000001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n v="75.680000000000007"/>
    <m/>
    <x v="39"/>
    <x v="4"/>
  </r>
  <r>
    <n v="825223"/>
    <n v="1033990"/>
    <n v="4000"/>
    <n v="4000"/>
    <n v="3750"/>
    <s v=" 36 months"/>
    <n v="0.18390000000000001"/>
    <n v="145.4"/>
    <x v="4"/>
    <x v="18"/>
    <s v="7 years"/>
    <x v="1"/>
    <n v="68400"/>
    <x v="1"/>
    <d v="2011-07-01T00:00:00"/>
    <x v="1"/>
    <s v="n"/>
    <s v="debt_consolidation"/>
    <s v="334xx"/>
    <x v="19"/>
    <n v="20.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n v="145.4"/>
    <m/>
    <x v="1"/>
    <x v="4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d v="2011-07-01T00:00:00"/>
    <x v="0"/>
    <s v="n"/>
    <s v="major_purchase"/>
    <s v="163xx"/>
    <x v="44"/>
    <n v="15.44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n v="254.85"/>
    <m/>
    <x v="39"/>
    <x v="4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d v="2011-08-01T00:00:00"/>
    <x v="0"/>
    <s v="n"/>
    <s v="other"/>
    <s v="329xx"/>
    <x v="19"/>
    <n v="10.77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n v="368.2"/>
    <m/>
    <x v="39"/>
    <x v="4"/>
  </r>
  <r>
    <n v="825273"/>
    <n v="1034046"/>
    <n v="16000"/>
    <n v="16000"/>
    <n v="14752.487059999999"/>
    <s v=" 60 months"/>
    <n v="0.11990000000000001"/>
    <n v="355.84"/>
    <x v="0"/>
    <x v="1"/>
    <s v="5 years"/>
    <x v="0"/>
    <n v="56000"/>
    <x v="0"/>
    <d v="2011-07-01T00:00:00"/>
    <x v="0"/>
    <s v="n"/>
    <s v="debt_consolidation"/>
    <s v="949xx"/>
    <x v="0"/>
    <n v="17.27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n v="4414.38"/>
    <m/>
    <x v="70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2"/>
    <d v="2011-07-01T00:00:00"/>
    <x v="0"/>
    <s v="n"/>
    <s v="debt_consolidation"/>
    <s v="191xx"/>
    <x v="44"/>
    <n v="18.739999999999998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n v="424.36"/>
    <m/>
    <x v="55"/>
    <x v="4"/>
  </r>
  <r>
    <n v="825288"/>
    <n v="1034061"/>
    <n v="12000"/>
    <n v="12000"/>
    <n v="11750"/>
    <s v=" 36 months"/>
    <n v="7.4899999999999994E-2"/>
    <n v="373.22"/>
    <x v="2"/>
    <x v="11"/>
    <s v="4 years"/>
    <x v="0"/>
    <n v="113000"/>
    <x v="2"/>
    <d v="2011-07-01T00:00:00"/>
    <x v="0"/>
    <s v="n"/>
    <s v="wedding"/>
    <s v="750xx"/>
    <x v="2"/>
    <n v="5.6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n v="78.83"/>
    <m/>
    <x v="47"/>
    <x v="4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2"/>
    <d v="2011-07-01T00:00:00"/>
    <x v="2"/>
    <s v="n"/>
    <s v="debt_consolidation"/>
    <s v="440xx"/>
    <x v="14"/>
    <n v="21.5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n v="266.88"/>
    <n v="42522"/>
    <x v="1"/>
    <x v="4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d v="2011-07-01T00:00:00"/>
    <x v="1"/>
    <s v="n"/>
    <s v="moving"/>
    <s v="088xx"/>
    <x v="12"/>
    <n v="9.869999999999999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n v="152.09"/>
    <m/>
    <x v="23"/>
    <x v="4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d v="2011-07-01T00:00:00"/>
    <x v="1"/>
    <s v="n"/>
    <s v="other"/>
    <s v="206xx"/>
    <x v="4"/>
    <n v="12.62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n v="225.59"/>
    <m/>
    <x v="1"/>
    <x v="4"/>
  </r>
  <r>
    <n v="825433"/>
    <n v="1034220"/>
    <n v="20000"/>
    <n v="20000"/>
    <n v="19750"/>
    <s v=" 60 months"/>
    <n v="0.1749"/>
    <n v="502.34"/>
    <x v="3"/>
    <x v="27"/>
    <s v="10+ years"/>
    <x v="2"/>
    <n v="73000"/>
    <x v="0"/>
    <d v="2011-08-01T00:00:00"/>
    <x v="0"/>
    <s v="n"/>
    <s v="credit_card"/>
    <s v="410xx"/>
    <x v="7"/>
    <n v="24.64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n v="20084.2"/>
    <m/>
    <x v="60"/>
    <x v="4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d v="2011-07-01T00:00:00"/>
    <x v="0"/>
    <s v="n"/>
    <s v="credit_card"/>
    <s v="913xx"/>
    <x v="0"/>
    <n v="4.74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n v="110.3"/>
    <m/>
    <x v="39"/>
    <x v="4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d v="2011-07-01T00:00:00"/>
    <x v="0"/>
    <s v="n"/>
    <s v="debt_consolidation"/>
    <s v="572xx"/>
    <x v="32"/>
    <n v="12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n v="6696.39"/>
    <m/>
    <x v="22"/>
    <x v="4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d v="2011-07-01T00:00:00"/>
    <x v="0"/>
    <s v="n"/>
    <s v="small_business"/>
    <s v="280xx"/>
    <x v="11"/>
    <n v="7.92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n v="171.32"/>
    <m/>
    <x v="47"/>
    <x v="4"/>
  </r>
  <r>
    <n v="825531"/>
    <n v="1034332"/>
    <n v="10000"/>
    <n v="10000"/>
    <n v="9066.7927870000003"/>
    <s v=" 60 months"/>
    <n v="0.16889999999999999"/>
    <n v="247.94"/>
    <x v="3"/>
    <x v="15"/>
    <s v="1 year"/>
    <x v="0"/>
    <n v="30000"/>
    <x v="1"/>
    <d v="2011-07-01T00:00:00"/>
    <x v="2"/>
    <s v="n"/>
    <s v="car"/>
    <s v="445xx"/>
    <x v="14"/>
    <n v="5.56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n v="247.94"/>
    <n v="42522"/>
    <x v="1"/>
    <x v="4"/>
  </r>
  <r>
    <n v="825558"/>
    <n v="1034359"/>
    <n v="6000"/>
    <n v="6000"/>
    <n v="5663.6303539999999"/>
    <s v=" 60 months"/>
    <n v="0.13489999999999999"/>
    <n v="138.03"/>
    <x v="1"/>
    <x v="2"/>
    <s v="3 years"/>
    <x v="2"/>
    <n v="62160"/>
    <x v="1"/>
    <d v="2011-07-01T00:00:00"/>
    <x v="0"/>
    <s v="n"/>
    <s v="other"/>
    <s v="442xx"/>
    <x v="14"/>
    <n v="14.3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n v="2060.2199999999998"/>
    <m/>
    <x v="70"/>
    <x v="4"/>
  </r>
  <r>
    <n v="825562"/>
    <n v="1034363"/>
    <n v="35000"/>
    <n v="35000"/>
    <n v="34975"/>
    <s v=" 36 months"/>
    <n v="0.1099"/>
    <n v="1145.69"/>
    <x v="0"/>
    <x v="4"/>
    <s v="10+ years"/>
    <x v="1"/>
    <n v="104000"/>
    <x v="0"/>
    <d v="2011-07-01T00:00:00"/>
    <x v="0"/>
    <s v="n"/>
    <s v="debt_consolidation"/>
    <s v="274xx"/>
    <x v="11"/>
    <n v="28.1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n v="20093.82"/>
    <m/>
    <x v="1"/>
    <x v="4"/>
  </r>
  <r>
    <n v="825575"/>
    <n v="1034376"/>
    <n v="8800"/>
    <n v="8800"/>
    <n v="8550"/>
    <s v=" 36 months"/>
    <n v="7.4899999999999994E-2"/>
    <n v="273.7"/>
    <x v="2"/>
    <x v="11"/>
    <s v="3 years"/>
    <x v="2"/>
    <n v="64000"/>
    <x v="2"/>
    <d v="2011-07-01T00:00:00"/>
    <x v="0"/>
    <s v="n"/>
    <s v="credit_card"/>
    <s v="152xx"/>
    <x v="44"/>
    <n v="8.06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n v="3444.81"/>
    <m/>
    <x v="1"/>
    <x v="4"/>
  </r>
  <r>
    <n v="825599"/>
    <n v="1034402"/>
    <n v="4750"/>
    <n v="4750"/>
    <n v="4715.378815"/>
    <s v=" 36 months"/>
    <n v="0.15229999999999999"/>
    <n v="165.2"/>
    <x v="1"/>
    <x v="5"/>
    <s v="1 year"/>
    <x v="1"/>
    <n v="21600"/>
    <x v="1"/>
    <d v="2011-07-01T00:00:00"/>
    <x v="0"/>
    <s v="n"/>
    <s v="debt_consolidation"/>
    <s v="946xx"/>
    <x v="0"/>
    <n v="20.56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n v="1288.22"/>
    <m/>
    <x v="83"/>
    <x v="4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d v="2011-07-01T00:00:00"/>
    <x v="0"/>
    <s v="n"/>
    <s v="debt_consolidation"/>
    <s v="061xx"/>
    <x v="3"/>
    <n v="18.97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n v="380.63"/>
    <m/>
    <x v="55"/>
    <x v="4"/>
  </r>
  <r>
    <n v="825643"/>
    <n v="1034453"/>
    <n v="4800"/>
    <n v="4800"/>
    <n v="4525"/>
    <s v=" 36 months"/>
    <n v="0.1099"/>
    <n v="157.13"/>
    <x v="0"/>
    <x v="4"/>
    <s v="10+ years"/>
    <x v="2"/>
    <n v="45336"/>
    <x v="1"/>
    <d v="2011-07-01T00:00:00"/>
    <x v="0"/>
    <s v="n"/>
    <s v="home_improvement"/>
    <s v="860xx"/>
    <x v="15"/>
    <n v="16.41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n v="2999.54"/>
    <m/>
    <x v="1"/>
    <x v="4"/>
  </r>
  <r>
    <n v="825649"/>
    <n v="1034459"/>
    <n v="14000"/>
    <n v="14000"/>
    <n v="5325"/>
    <s v=" 60 months"/>
    <n v="0.1749"/>
    <n v="351.64"/>
    <x v="3"/>
    <x v="27"/>
    <s v="9 years"/>
    <x v="1"/>
    <n v="35000"/>
    <x v="1"/>
    <d v="2011-07-01T00:00:00"/>
    <x v="1"/>
    <s v="n"/>
    <s v="debt_consolidation"/>
    <s v="402xx"/>
    <x v="7"/>
    <n v="5.93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n v="60"/>
    <m/>
    <x v="1"/>
    <x v="4"/>
  </r>
  <r>
    <n v="825660"/>
    <n v="1034471"/>
    <n v="3000"/>
    <n v="3000"/>
    <n v="3000"/>
    <s v=" 36 months"/>
    <n v="0.1149"/>
    <n v="98.92"/>
    <x v="0"/>
    <x v="0"/>
    <s v="2 years"/>
    <x v="0"/>
    <n v="60000"/>
    <x v="2"/>
    <d v="2011-07-01T00:00:00"/>
    <x v="0"/>
    <s v="n"/>
    <s v="wedding"/>
    <s v="021xx"/>
    <x v="5"/>
    <n v="13.74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n v="2136.71"/>
    <m/>
    <x v="2"/>
    <x v="4"/>
  </r>
  <r>
    <n v="825662"/>
    <n v="1034473"/>
    <n v="19800"/>
    <n v="19800"/>
    <n v="19550"/>
    <s v=" 60 months"/>
    <n v="0.12989999999999999"/>
    <n v="450.41"/>
    <x v="1"/>
    <x v="13"/>
    <s v="2 years"/>
    <x v="2"/>
    <n v="45000"/>
    <x v="1"/>
    <d v="2011-08-01T00:00:00"/>
    <x v="0"/>
    <s v="n"/>
    <s v="home_improvement"/>
    <s v="272xx"/>
    <x v="11"/>
    <n v="11.84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n v="10982.63"/>
    <m/>
    <x v="40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d v="2011-08-01T00:00:00"/>
    <x v="0"/>
    <s v="n"/>
    <s v="debt_consolidation"/>
    <s v="900xx"/>
    <x v="0"/>
    <n v="7.97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n v="3264.19"/>
    <m/>
    <x v="47"/>
    <x v="4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2"/>
    <d v="2011-07-01T00:00:00"/>
    <x v="0"/>
    <s v="n"/>
    <s v="debt_consolidation"/>
    <s v="183xx"/>
    <x v="44"/>
    <n v="6.9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n v="12471.14"/>
    <m/>
    <x v="1"/>
    <x v="4"/>
  </r>
  <r>
    <n v="825698"/>
    <n v="1034513"/>
    <n v="21000"/>
    <n v="21000"/>
    <n v="20975"/>
    <s v=" 36 months"/>
    <n v="0.10589999999999999"/>
    <n v="683.45"/>
    <x v="0"/>
    <x v="16"/>
    <s v="1 year"/>
    <x v="2"/>
    <n v="74800"/>
    <x v="0"/>
    <d v="2011-07-01T00:00:00"/>
    <x v="0"/>
    <s v="n"/>
    <s v="credit_card"/>
    <s v="920xx"/>
    <x v="0"/>
    <n v="18.16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n v="7202.86"/>
    <m/>
    <x v="103"/>
    <x v="4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d v="2011-07-01T00:00:00"/>
    <x v="0"/>
    <s v="n"/>
    <s v="debt_consolidation"/>
    <s v="757xx"/>
    <x v="2"/>
    <n v="21.4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n v="165.53"/>
    <m/>
    <x v="86"/>
    <x v="4"/>
  </r>
  <r>
    <n v="825763"/>
    <n v="1034584"/>
    <n v="6000"/>
    <n v="6000"/>
    <n v="5543.2316110000002"/>
    <s v=" 60 months"/>
    <n v="0.15989999999999999"/>
    <n v="145.88"/>
    <x v="3"/>
    <x v="7"/>
    <s v="&lt; 1 year"/>
    <x v="2"/>
    <n v="72500"/>
    <x v="2"/>
    <d v="2011-07-01T00:00:00"/>
    <x v="2"/>
    <s v="n"/>
    <s v="car"/>
    <s v="088xx"/>
    <x v="12"/>
    <n v="24.02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n v="145.88"/>
    <n v="42522"/>
    <x v="29"/>
    <x v="4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2"/>
    <d v="2011-07-01T00:00:00"/>
    <x v="0"/>
    <s v="n"/>
    <s v="other"/>
    <s v="309xx"/>
    <x v="10"/>
    <n v="18.82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n v="170.31"/>
    <m/>
    <x v="97"/>
    <x v="4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d v="2011-07-01T00:00:00"/>
    <x v="0"/>
    <s v="n"/>
    <s v="debt_consolidation"/>
    <s v="787xx"/>
    <x v="2"/>
    <n v="11.94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n v="430.55"/>
    <m/>
    <x v="39"/>
    <x v="4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2"/>
    <d v="2011-07-01T00:00:00"/>
    <x v="0"/>
    <s v="n"/>
    <s v="debt_consolidation"/>
    <s v="750xx"/>
    <x v="2"/>
    <n v="14.35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n v="2052.94"/>
    <m/>
    <x v="67"/>
    <x v="4"/>
  </r>
  <r>
    <n v="825805"/>
    <n v="1034631"/>
    <n v="8500"/>
    <n v="8500"/>
    <n v="8450"/>
    <s v=" 36 months"/>
    <n v="0.1099"/>
    <n v="278.24"/>
    <x v="0"/>
    <x v="4"/>
    <s v="10+ years"/>
    <x v="2"/>
    <n v="54000"/>
    <x v="1"/>
    <d v="2011-07-01T00:00:00"/>
    <x v="0"/>
    <s v="n"/>
    <s v="debt_consolidation"/>
    <s v="150xx"/>
    <x v="44"/>
    <n v="24.6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n v="1651.02"/>
    <m/>
    <x v="2"/>
    <x v="4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d v="2011-07-01T00:00:00"/>
    <x v="0"/>
    <s v="n"/>
    <s v="credit_card"/>
    <s v="301xx"/>
    <x v="10"/>
    <n v="10.5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n v="3738.1"/>
    <m/>
    <x v="100"/>
    <x v="4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d v="2011-07-01T00:00:00"/>
    <x v="1"/>
    <s v="n"/>
    <s v="small_business"/>
    <s v="027xx"/>
    <x v="5"/>
    <n v="4.9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n v="167.3"/>
    <m/>
    <x v="46"/>
    <x v="4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2"/>
    <d v="2011-08-01T00:00:00"/>
    <x v="0"/>
    <s v="n"/>
    <s v="moving"/>
    <s v="024xx"/>
    <x v="5"/>
    <n v="5.14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n v="178.3"/>
    <m/>
    <x v="1"/>
    <x v="4"/>
  </r>
  <r>
    <n v="825863"/>
    <n v="1034695"/>
    <n v="7575"/>
    <n v="7575"/>
    <n v="7550"/>
    <s v=" 36 months"/>
    <n v="6.9900000000000004E-2"/>
    <n v="233.86"/>
    <x v="2"/>
    <x v="12"/>
    <s v="7 years"/>
    <x v="0"/>
    <n v="54000"/>
    <x v="2"/>
    <d v="2011-07-01T00:00:00"/>
    <x v="0"/>
    <s v="n"/>
    <s v="debt_consolidation"/>
    <s v="319xx"/>
    <x v="10"/>
    <n v="17.96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n v="1614.05"/>
    <m/>
    <x v="1"/>
    <x v="4"/>
  </r>
  <r>
    <n v="825869"/>
    <n v="1019463"/>
    <n v="25000"/>
    <n v="25000"/>
    <n v="24950"/>
    <s v=" 60 months"/>
    <n v="0.19689999999999999"/>
    <n v="658.05"/>
    <x v="4"/>
    <x v="26"/>
    <s v="6 years"/>
    <x v="0"/>
    <n v="50000"/>
    <x v="2"/>
    <d v="2011-07-01T00:00:00"/>
    <x v="1"/>
    <s v="n"/>
    <s v="small_business"/>
    <s v="276xx"/>
    <x v="11"/>
    <n v="13.22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n v="658.05"/>
    <m/>
    <x v="1"/>
    <x v="4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d v="2011-07-01T00:00:00"/>
    <x v="0"/>
    <s v="n"/>
    <s v="debt_consolidation"/>
    <s v="923xx"/>
    <x v="0"/>
    <n v="14.74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n v="6861.34"/>
    <m/>
    <x v="53"/>
    <x v="4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d v="2011-08-01T00:00:00"/>
    <x v="2"/>
    <s v="n"/>
    <s v="debt_consolidation"/>
    <s v="967xx"/>
    <x v="38"/>
    <n v="12.91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n v="323.58999999999997"/>
    <n v="42522"/>
    <x v="1"/>
    <x v="4"/>
  </r>
  <r>
    <n v="825885"/>
    <n v="1034718"/>
    <n v="4150"/>
    <n v="4150"/>
    <n v="3900"/>
    <s v=" 36 months"/>
    <n v="0.18390000000000001"/>
    <n v="150.85"/>
    <x v="4"/>
    <x v="18"/>
    <s v="10+ years"/>
    <x v="2"/>
    <n v="62000"/>
    <x v="2"/>
    <d v="2011-07-01T00:00:00"/>
    <x v="0"/>
    <s v="n"/>
    <s v="debt_consolidation"/>
    <s v="676xx"/>
    <x v="9"/>
    <n v="4.0599999999999996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n v="157.84"/>
    <m/>
    <x v="40"/>
    <x v="4"/>
  </r>
  <r>
    <n v="825886"/>
    <n v="1034719"/>
    <n v="15350"/>
    <n v="15350"/>
    <n v="13853.56493"/>
    <s v=" 60 months"/>
    <n v="0.16889999999999999"/>
    <n v="380.58"/>
    <x v="3"/>
    <x v="15"/>
    <s v="10+ years"/>
    <x v="2"/>
    <n v="84000"/>
    <x v="2"/>
    <d v="2011-07-01T00:00:00"/>
    <x v="2"/>
    <s v="n"/>
    <s v="home_improvement"/>
    <s v="967xx"/>
    <x v="38"/>
    <n v="17.3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n v="380.58"/>
    <n v="42522"/>
    <x v="1"/>
    <x v="4"/>
  </r>
  <r>
    <n v="825911"/>
    <n v="1034745"/>
    <n v="12400"/>
    <n v="12400"/>
    <n v="4650"/>
    <s v=" 60 months"/>
    <n v="0.19689999999999999"/>
    <n v="326.39"/>
    <x v="4"/>
    <x v="26"/>
    <s v="&lt; 1 year"/>
    <x v="0"/>
    <n v="48500"/>
    <x v="2"/>
    <d v="2011-07-01T00:00:00"/>
    <x v="1"/>
    <s v="n"/>
    <s v="debt_consolidation"/>
    <s v="945xx"/>
    <x v="0"/>
    <n v="10.07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n v="326.39"/>
    <m/>
    <x v="11"/>
    <x v="4"/>
  </r>
  <r>
    <n v="825928"/>
    <n v="1034762"/>
    <n v="35000"/>
    <n v="35000"/>
    <n v="34725"/>
    <s v=" 60 months"/>
    <n v="0.22109999999999999"/>
    <n v="968.86"/>
    <x v="6"/>
    <x v="31"/>
    <s v="10+ years"/>
    <x v="2"/>
    <n v="106000"/>
    <x v="0"/>
    <d v="2011-07-01T00:00:00"/>
    <x v="0"/>
    <s v="n"/>
    <s v="debt_consolidation"/>
    <s v="923xx"/>
    <x v="0"/>
    <n v="16.89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n v="25294.82"/>
    <m/>
    <x v="1"/>
    <x v="4"/>
  </r>
  <r>
    <n v="825936"/>
    <n v="1034770"/>
    <n v="6700"/>
    <n v="6700"/>
    <n v="6450"/>
    <s v=" 36 months"/>
    <n v="9.9900000000000003E-2"/>
    <n v="216.16"/>
    <x v="0"/>
    <x v="8"/>
    <s v="10+ years"/>
    <x v="2"/>
    <n v="58000"/>
    <x v="2"/>
    <d v="2011-07-01T00:00:00"/>
    <x v="0"/>
    <s v="n"/>
    <s v="home_improvement"/>
    <s v="657xx"/>
    <x v="25"/>
    <n v="11.5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n v="52.16"/>
    <m/>
    <x v="1"/>
    <x v="4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d v="2011-07-01T00:00:00"/>
    <x v="0"/>
    <s v="n"/>
    <s v="credit_card"/>
    <s v="112xx"/>
    <x v="1"/>
    <n v="3.39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n v="4376.3999999999996"/>
    <m/>
    <x v="89"/>
    <x v="4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2"/>
    <d v="2011-07-01T00:00:00"/>
    <x v="0"/>
    <s v="n"/>
    <s v="debt_consolidation"/>
    <s v="851xx"/>
    <x v="15"/>
    <n v="22.93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n v="1645.41"/>
    <m/>
    <x v="36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d v="2011-07-01T00:00:00"/>
    <x v="0"/>
    <s v="n"/>
    <s v="other"/>
    <s v="972xx"/>
    <x v="35"/>
    <n v="17.61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n v="68.47"/>
    <m/>
    <x v="8"/>
    <x v="4"/>
  </r>
  <r>
    <n v="825982"/>
    <n v="1034821"/>
    <n v="5000"/>
    <n v="5000"/>
    <n v="4987.6336140000003"/>
    <s v=" 60 months"/>
    <n v="0.12989999999999999"/>
    <n v="113.74"/>
    <x v="1"/>
    <x v="13"/>
    <s v="4 years"/>
    <x v="0"/>
    <n v="45000"/>
    <x v="1"/>
    <d v="2011-07-01T00:00:00"/>
    <x v="2"/>
    <s v="n"/>
    <s v="debt_consolidation"/>
    <s v="276xx"/>
    <x v="11"/>
    <n v="12.7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n v="113.74"/>
    <n v="42522"/>
    <x v="1"/>
    <x v="4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2"/>
    <d v="2011-07-01T00:00:00"/>
    <x v="0"/>
    <s v="n"/>
    <s v="wedding"/>
    <s v="080xx"/>
    <x v="12"/>
    <n v="18.79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n v="8027.19"/>
    <m/>
    <x v="1"/>
    <x v="4"/>
  </r>
  <r>
    <n v="826054"/>
    <n v="1034898"/>
    <n v="7000"/>
    <n v="7000"/>
    <n v="6975"/>
    <s v=" 36 months"/>
    <n v="6.9900000000000004E-2"/>
    <n v="216.11"/>
    <x v="2"/>
    <x v="12"/>
    <s v="10+ years"/>
    <x v="1"/>
    <n v="91000"/>
    <x v="0"/>
    <d v="2011-07-01T00:00:00"/>
    <x v="0"/>
    <s v="n"/>
    <s v="major_purchase"/>
    <s v="270xx"/>
    <x v="11"/>
    <n v="12.17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n v="7041.99"/>
    <m/>
    <x v="93"/>
    <x v="4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d v="2011-07-01T00:00:00"/>
    <x v="0"/>
    <s v="n"/>
    <s v="small_business"/>
    <s v="328xx"/>
    <x v="19"/>
    <n v="14.65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n v="1877.57"/>
    <m/>
    <x v="10"/>
    <x v="4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2"/>
    <d v="2011-07-01T00:00:00"/>
    <x v="0"/>
    <s v="n"/>
    <s v="major_purchase"/>
    <s v="950xx"/>
    <x v="0"/>
    <n v="18.05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n v="1605.98"/>
    <m/>
    <x v="76"/>
    <x v="4"/>
  </r>
  <r>
    <n v="826120"/>
    <n v="1034970"/>
    <n v="24000"/>
    <n v="24000"/>
    <n v="23052.798989999999"/>
    <s v=" 60 months"/>
    <n v="0.13489999999999999"/>
    <n v="552.12"/>
    <x v="1"/>
    <x v="2"/>
    <s v="2 years"/>
    <x v="2"/>
    <n v="98000"/>
    <x v="0"/>
    <d v="2011-08-01T00:00:00"/>
    <x v="0"/>
    <s v="n"/>
    <s v="debt_consolidation"/>
    <s v="606xx"/>
    <x v="16"/>
    <n v="14.63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n v="9139.5499999999993"/>
    <m/>
    <x v="14"/>
    <x v="4"/>
  </r>
  <r>
    <n v="826126"/>
    <n v="1034976"/>
    <n v="6350"/>
    <n v="6350"/>
    <n v="6100"/>
    <s v=" 36 months"/>
    <n v="7.4899999999999994E-2"/>
    <n v="197.5"/>
    <x v="2"/>
    <x v="11"/>
    <s v="4 years"/>
    <x v="2"/>
    <n v="43200"/>
    <x v="1"/>
    <d v="2011-07-01T00:00:00"/>
    <x v="1"/>
    <s v="n"/>
    <s v="major_purchase"/>
    <s v="751xx"/>
    <x v="2"/>
    <n v="12.3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n v="389.08"/>
    <m/>
    <x v="24"/>
    <x v="4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2"/>
    <d v="2011-09-01T00:00:00"/>
    <x v="0"/>
    <s v="n"/>
    <s v="major_purchase"/>
    <s v="662xx"/>
    <x v="9"/>
    <n v="10.77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n v="1660.01"/>
    <m/>
    <x v="72"/>
    <x v="4"/>
  </r>
  <r>
    <n v="826140"/>
    <n v="1034990"/>
    <n v="12000"/>
    <n v="12000"/>
    <n v="10771.09533"/>
    <s v=" 60 months"/>
    <n v="0.16889999999999999"/>
    <n v="287.23"/>
    <x v="3"/>
    <x v="15"/>
    <s v="10+ years"/>
    <x v="0"/>
    <n v="73000"/>
    <x v="0"/>
    <d v="2011-07-01T00:00:00"/>
    <x v="0"/>
    <s v="n"/>
    <s v="debt_consolidation"/>
    <s v="802xx"/>
    <x v="17"/>
    <n v="20.3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n v="6661.13"/>
    <m/>
    <x v="1"/>
    <x v="4"/>
  </r>
  <r>
    <n v="826173"/>
    <n v="1035026"/>
    <n v="15000"/>
    <n v="15000"/>
    <n v="14950"/>
    <s v=" 60 months"/>
    <n v="0.12989999999999999"/>
    <n v="341.22"/>
    <x v="1"/>
    <x v="13"/>
    <s v="2 years"/>
    <x v="0"/>
    <n v="132000"/>
    <x v="0"/>
    <d v="2011-08-01T00:00:00"/>
    <x v="0"/>
    <s v="n"/>
    <s v="credit_card"/>
    <s v="900xx"/>
    <x v="0"/>
    <n v="2.88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n v="6288.77"/>
    <m/>
    <x v="1"/>
    <x v="4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d v="2011-07-01T00:00:00"/>
    <x v="0"/>
    <s v="n"/>
    <s v="home_improvement"/>
    <s v="641xx"/>
    <x v="25"/>
    <n v="23.5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n v="71.31"/>
    <m/>
    <x v="1"/>
    <x v="4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d v="2011-08-01T00:00:00"/>
    <x v="0"/>
    <s v="n"/>
    <s v="small_business"/>
    <s v="943xx"/>
    <x v="0"/>
    <n v="4.8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n v="3912.14"/>
    <m/>
    <x v="10"/>
    <x v="4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d v="2011-07-01T00:00:00"/>
    <x v="0"/>
    <s v="n"/>
    <s v="home_improvement"/>
    <s v="992xx"/>
    <x v="13"/>
    <n v="9.7799999999999994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n v="439.55"/>
    <m/>
    <x v="39"/>
    <x v="4"/>
  </r>
  <r>
    <n v="826293"/>
    <n v="1035159"/>
    <n v="13475"/>
    <n v="13475"/>
    <n v="12025"/>
    <s v=" 60 months"/>
    <n v="0.16489999999999999"/>
    <n v="331.21"/>
    <x v="3"/>
    <x v="10"/>
    <s v="2 years"/>
    <x v="2"/>
    <n v="31200"/>
    <x v="0"/>
    <d v="2011-08-01T00:00:00"/>
    <x v="1"/>
    <s v="n"/>
    <s v="debt_consolidation"/>
    <s v="765xx"/>
    <x v="2"/>
    <n v="23.2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n v="331.21"/>
    <m/>
    <x v="81"/>
    <x v="4"/>
  </r>
  <r>
    <n v="826310"/>
    <n v="1035176"/>
    <n v="19600"/>
    <n v="19600"/>
    <n v="19325"/>
    <s v=" 60 months"/>
    <n v="0.1799"/>
    <n v="497.61"/>
    <x v="4"/>
    <x v="20"/>
    <s v="10+ years"/>
    <x v="2"/>
    <n v="72000"/>
    <x v="0"/>
    <d v="2011-07-01T00:00:00"/>
    <x v="1"/>
    <s v="n"/>
    <s v="debt_consolidation"/>
    <s v="951xx"/>
    <x v="0"/>
    <n v="16.62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n v="497.61"/>
    <m/>
    <x v="6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d v="2011-07-01T00:00:00"/>
    <x v="0"/>
    <s v="n"/>
    <s v="debt_consolidation"/>
    <s v="221xx"/>
    <x v="21"/>
    <n v="7.68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n v="560.44000000000005"/>
    <m/>
    <x v="40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2"/>
    <d v="2011-07-01T00:00:00"/>
    <x v="0"/>
    <s v="n"/>
    <s v="major_purchase"/>
    <s v="852xx"/>
    <x v="15"/>
    <n v="8.67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n v="317.44"/>
    <m/>
    <x v="39"/>
    <x v="4"/>
  </r>
  <r>
    <n v="826386"/>
    <n v="1035256"/>
    <n v="24250"/>
    <n v="24250"/>
    <n v="23975"/>
    <s v=" 60 months"/>
    <n v="0.12989999999999999"/>
    <n v="551.64"/>
    <x v="1"/>
    <x v="13"/>
    <s v="10+ years"/>
    <x v="2"/>
    <n v="62544"/>
    <x v="0"/>
    <d v="2011-08-01T00:00:00"/>
    <x v="0"/>
    <s v="n"/>
    <s v="credit_card"/>
    <s v="923xx"/>
    <x v="0"/>
    <n v="12.97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n v="21773.85"/>
    <m/>
    <x v="76"/>
    <x v="4"/>
  </r>
  <r>
    <n v="826400"/>
    <n v="1035270"/>
    <n v="3000"/>
    <n v="3000"/>
    <n v="3000"/>
    <s v=" 60 months"/>
    <n v="0.1149"/>
    <n v="65.97"/>
    <x v="0"/>
    <x v="0"/>
    <s v="n/a"/>
    <x v="0"/>
    <n v="15000"/>
    <x v="0"/>
    <d v="2011-08-01T00:00:00"/>
    <x v="0"/>
    <s v="n"/>
    <s v="other"/>
    <s v="606xx"/>
    <x v="16"/>
    <n v="8.56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n v="1472.45"/>
    <m/>
    <x v="69"/>
    <x v="4"/>
  </r>
  <r>
    <n v="826432"/>
    <n v="1035304"/>
    <n v="8000"/>
    <n v="8000"/>
    <n v="7700"/>
    <s v=" 36 months"/>
    <n v="0.1099"/>
    <n v="261.88"/>
    <x v="0"/>
    <x v="4"/>
    <s v="7 years"/>
    <x v="2"/>
    <n v="60000"/>
    <x v="1"/>
    <d v="2011-07-01T00:00:00"/>
    <x v="0"/>
    <s v="n"/>
    <s v="home_improvement"/>
    <s v="490xx"/>
    <x v="6"/>
    <n v="23.98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n v="5253.32"/>
    <m/>
    <x v="81"/>
    <x v="4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2"/>
    <d v="2011-07-01T00:00:00"/>
    <x v="0"/>
    <s v="n"/>
    <s v="vacation"/>
    <s v="128xx"/>
    <x v="1"/>
    <n v="5.8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n v="1225.04"/>
    <m/>
    <x v="10"/>
    <x v="4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d v="2011-08-01T00:00:00"/>
    <x v="0"/>
    <s v="n"/>
    <s v="credit_card"/>
    <s v="922xx"/>
    <x v="0"/>
    <n v="12.11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n v="7457.59"/>
    <m/>
    <x v="67"/>
    <x v="4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d v="2011-07-01T00:00:00"/>
    <x v="0"/>
    <s v="n"/>
    <s v="medical"/>
    <s v="130xx"/>
    <x v="1"/>
    <n v="14.69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n v="92.89"/>
    <m/>
    <x v="70"/>
    <x v="4"/>
  </r>
  <r>
    <n v="826509"/>
    <n v="1035384"/>
    <n v="3000"/>
    <n v="3000"/>
    <n v="2975"/>
    <s v=" 36 months"/>
    <n v="0.19289999999999999"/>
    <n v="110.41"/>
    <x v="4"/>
    <x v="14"/>
    <s v="4 years"/>
    <x v="0"/>
    <n v="30000"/>
    <x v="2"/>
    <d v="2011-07-01T00:00:00"/>
    <x v="1"/>
    <s v="n"/>
    <s v="moving"/>
    <s v="103xx"/>
    <x v="1"/>
    <n v="2.48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n v="111.18"/>
    <m/>
    <x v="83"/>
    <x v="4"/>
  </r>
  <r>
    <n v="826517"/>
    <n v="1035391"/>
    <n v="14525"/>
    <n v="14525"/>
    <n v="14525"/>
    <s v=" 36 months"/>
    <n v="0.1099"/>
    <n v="475.47"/>
    <x v="0"/>
    <x v="4"/>
    <s v="1 year"/>
    <x v="0"/>
    <n v="60000"/>
    <x v="2"/>
    <d v="2011-07-01T00:00:00"/>
    <x v="0"/>
    <s v="n"/>
    <s v="debt_consolidation"/>
    <s v="271xx"/>
    <x v="11"/>
    <n v="26.46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n v="490.92"/>
    <m/>
    <x v="39"/>
    <x v="4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d v="2011-07-01T00:00:00"/>
    <x v="0"/>
    <s v="n"/>
    <s v="medical"/>
    <s v="070xx"/>
    <x v="12"/>
    <n v="12.46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n v="6266.46"/>
    <m/>
    <x v="40"/>
    <x v="4"/>
  </r>
  <r>
    <n v="826555"/>
    <n v="1035432"/>
    <n v="20000"/>
    <n v="20000"/>
    <n v="19958.87111"/>
    <s v=" 36 months"/>
    <n v="0.1099"/>
    <n v="654.67999999999995"/>
    <x v="0"/>
    <x v="4"/>
    <s v="10+ years"/>
    <x v="0"/>
    <n v="60000"/>
    <x v="0"/>
    <d v="2011-08-01T00:00:00"/>
    <x v="0"/>
    <s v="n"/>
    <s v="debt_consolidation"/>
    <s v="770xx"/>
    <x v="2"/>
    <n v="17.260000000000002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n v="680.96"/>
    <m/>
    <x v="39"/>
    <x v="4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2"/>
    <d v="2011-07-01T00:00:00"/>
    <x v="0"/>
    <s v="n"/>
    <s v="credit_card"/>
    <s v="972xx"/>
    <x v="35"/>
    <n v="16.2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n v="4758.68"/>
    <m/>
    <x v="47"/>
    <x v="4"/>
  </r>
  <r>
    <n v="826578"/>
    <n v="1035456"/>
    <n v="14400"/>
    <n v="14400"/>
    <n v="14375"/>
    <s v=" 60 months"/>
    <n v="0.18390000000000001"/>
    <n v="368.73"/>
    <x v="4"/>
    <x v="18"/>
    <s v="6 years"/>
    <x v="0"/>
    <n v="73923"/>
    <x v="0"/>
    <d v="2011-07-01T00:00:00"/>
    <x v="2"/>
    <s v="n"/>
    <s v="credit_card"/>
    <s v="331xx"/>
    <x v="19"/>
    <n v="14.92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n v="368.73"/>
    <n v="42522"/>
    <x v="1"/>
    <x v="4"/>
  </r>
  <r>
    <n v="826640"/>
    <n v="1035522"/>
    <n v="3600"/>
    <n v="3600"/>
    <n v="3550"/>
    <s v=" 60 months"/>
    <n v="0.15989999999999999"/>
    <n v="87.53"/>
    <x v="3"/>
    <x v="7"/>
    <s v="&lt; 1 year"/>
    <x v="0"/>
    <n v="40000"/>
    <x v="2"/>
    <d v="2011-07-01T00:00:00"/>
    <x v="2"/>
    <s v="n"/>
    <s v="other"/>
    <s v="111xx"/>
    <x v="1"/>
    <n v="12.54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n v="87.53"/>
    <n v="42522"/>
    <x v="29"/>
    <x v="4"/>
  </r>
  <r>
    <n v="826662"/>
    <n v="1035545"/>
    <n v="16000"/>
    <n v="16000"/>
    <n v="15750"/>
    <s v=" 36 months"/>
    <n v="7.4899999999999994E-2"/>
    <n v="497.63"/>
    <x v="2"/>
    <x v="11"/>
    <s v="6 years"/>
    <x v="1"/>
    <n v="72000"/>
    <x v="2"/>
    <d v="2011-07-01T00:00:00"/>
    <x v="0"/>
    <s v="n"/>
    <s v="debt_consolidation"/>
    <s v="201xx"/>
    <x v="21"/>
    <n v="25.2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n v="505.09"/>
    <m/>
    <x v="17"/>
    <x v="4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d v="2011-07-01T00:00:00"/>
    <x v="0"/>
    <s v="n"/>
    <s v="debt_consolidation"/>
    <s v="108xx"/>
    <x v="1"/>
    <n v="4.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n v="108.01"/>
    <m/>
    <x v="1"/>
    <x v="4"/>
  </r>
  <r>
    <n v="826733"/>
    <n v="1035621"/>
    <n v="3000"/>
    <n v="3000"/>
    <n v="3000"/>
    <s v=" 36 months"/>
    <n v="0.1399"/>
    <n v="102.52"/>
    <x v="1"/>
    <x v="3"/>
    <s v="&lt; 1 year"/>
    <x v="0"/>
    <n v="18000"/>
    <x v="2"/>
    <d v="2011-07-01T00:00:00"/>
    <x v="0"/>
    <s v="n"/>
    <s v="credit_card"/>
    <s v="549xx"/>
    <x v="18"/>
    <n v="10.6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n v="795.62"/>
    <m/>
    <x v="83"/>
    <x v="4"/>
  </r>
  <r>
    <n v="826761"/>
    <n v="1035656"/>
    <n v="8400"/>
    <n v="8400"/>
    <n v="8150"/>
    <s v=" 36 months"/>
    <n v="0.15989999999999999"/>
    <n v="295.27999999999997"/>
    <x v="3"/>
    <x v="7"/>
    <s v="3 years"/>
    <x v="2"/>
    <n v="240000"/>
    <x v="0"/>
    <d v="2011-07-01T00:00:00"/>
    <x v="0"/>
    <s v="n"/>
    <s v="debt_consolidation"/>
    <s v="946xx"/>
    <x v="0"/>
    <n v="8.1199999999999992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n v="7760.33"/>
    <m/>
    <x v="36"/>
    <x v="4"/>
  </r>
  <r>
    <n v="826833"/>
    <n v="1035741"/>
    <n v="23500"/>
    <n v="23500"/>
    <n v="23250"/>
    <s v=" 60 months"/>
    <n v="0.13489999999999999"/>
    <n v="540.62"/>
    <x v="1"/>
    <x v="2"/>
    <s v="10+ years"/>
    <x v="2"/>
    <n v="68000"/>
    <x v="2"/>
    <d v="2011-07-01T00:00:00"/>
    <x v="2"/>
    <s v="n"/>
    <s v="debt_consolidation"/>
    <s v="923xx"/>
    <x v="0"/>
    <n v="10.78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n v="540.62"/>
    <n v="42522"/>
    <x v="1"/>
    <x v="4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d v="2011-07-01T00:00:00"/>
    <x v="0"/>
    <s v="n"/>
    <s v="home_improvement"/>
    <s v="537xx"/>
    <x v="18"/>
    <n v="5.29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n v="4943.32"/>
    <m/>
    <x v="85"/>
    <x v="4"/>
  </r>
  <r>
    <n v="826893"/>
    <n v="1035805"/>
    <n v="10000"/>
    <n v="10000"/>
    <n v="9725"/>
    <s v=" 36 months"/>
    <n v="0.1149"/>
    <n v="329.72"/>
    <x v="0"/>
    <x v="0"/>
    <s v="5 years"/>
    <x v="0"/>
    <n v="80000"/>
    <x v="2"/>
    <d v="2011-07-01T00:00:00"/>
    <x v="0"/>
    <s v="n"/>
    <s v="debt_consolidation"/>
    <s v="900xx"/>
    <x v="0"/>
    <n v="8.49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n v="354.94"/>
    <m/>
    <x v="39"/>
    <x v="4"/>
  </r>
  <r>
    <n v="826896"/>
    <n v="1035808"/>
    <n v="9600"/>
    <n v="9600"/>
    <n v="9566.1982000000007"/>
    <s v=" 60 months"/>
    <n v="0.1099"/>
    <n v="208.68"/>
    <x v="0"/>
    <x v="4"/>
    <s v="7 years"/>
    <x v="2"/>
    <n v="92000"/>
    <x v="0"/>
    <d v="2011-08-01T00:00:00"/>
    <x v="0"/>
    <s v="n"/>
    <s v="car"/>
    <s v="550xx"/>
    <x v="36"/>
    <n v="22.93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n v="3518.1"/>
    <m/>
    <x v="1"/>
    <x v="4"/>
  </r>
  <r>
    <n v="826898"/>
    <n v="1035810"/>
    <n v="16000"/>
    <n v="16000"/>
    <n v="15975"/>
    <s v=" 36 months"/>
    <n v="0.1149"/>
    <n v="527.54999999999995"/>
    <x v="0"/>
    <x v="0"/>
    <s v="&lt; 1 year"/>
    <x v="0"/>
    <n v="175000"/>
    <x v="0"/>
    <d v="2011-07-01T00:00:00"/>
    <x v="0"/>
    <s v="n"/>
    <s v="debt_consolidation"/>
    <s v="063xx"/>
    <x v="3"/>
    <n v="6.09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n v="6962.14"/>
    <m/>
    <x v="29"/>
    <x v="4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d v="2011-07-01T00:00:00"/>
    <x v="0"/>
    <s v="n"/>
    <s v="other"/>
    <s v="120xx"/>
    <x v="1"/>
    <n v="12.37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n v="67.12"/>
    <m/>
    <x v="39"/>
    <x v="4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d v="2011-08-01T00:00:00"/>
    <x v="1"/>
    <s v="n"/>
    <s v="debt_consolidation"/>
    <s v="212xx"/>
    <x v="4"/>
    <n v="18.899999999999999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n v="715.35"/>
    <m/>
    <x v="1"/>
    <x v="4"/>
  </r>
  <r>
    <n v="826943"/>
    <n v="1035858"/>
    <n v="10000"/>
    <n v="10000"/>
    <n v="9725"/>
    <s v=" 36 months"/>
    <n v="7.4899999999999994E-2"/>
    <n v="311.02"/>
    <x v="2"/>
    <x v="11"/>
    <s v="3 years"/>
    <x v="0"/>
    <n v="38400"/>
    <x v="0"/>
    <d v="2011-07-01T00:00:00"/>
    <x v="0"/>
    <s v="n"/>
    <s v="debt_consolidation"/>
    <s v="180xx"/>
    <x v="44"/>
    <n v="14.22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n v="325.32"/>
    <m/>
    <x v="39"/>
    <x v="4"/>
  </r>
  <r>
    <n v="826963"/>
    <n v="1035882"/>
    <n v="5850"/>
    <n v="5850"/>
    <n v="5600"/>
    <s v=" 36 months"/>
    <n v="7.4899999999999994E-2"/>
    <n v="181.95"/>
    <x v="2"/>
    <x v="11"/>
    <s v="4 years"/>
    <x v="0"/>
    <n v="60000"/>
    <x v="1"/>
    <d v="2011-08-01T00:00:00"/>
    <x v="0"/>
    <s v="n"/>
    <s v="debt_consolidation"/>
    <s v="945xx"/>
    <x v="0"/>
    <n v="9.699999999999999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n v="5097.3900000000003"/>
    <m/>
    <x v="37"/>
    <x v="4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d v="2011-07-01T00:00:00"/>
    <x v="0"/>
    <s v="n"/>
    <s v="debt_consolidation"/>
    <s v="641xx"/>
    <x v="25"/>
    <n v="22.5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n v="1846.19"/>
    <m/>
    <x v="2"/>
    <x v="4"/>
  </r>
  <r>
    <n v="826987"/>
    <n v="1035908"/>
    <n v="6900"/>
    <n v="6900"/>
    <n v="6850"/>
    <s v=" 36 months"/>
    <n v="9.9900000000000003E-2"/>
    <n v="222.62"/>
    <x v="0"/>
    <x v="8"/>
    <s v="3 years"/>
    <x v="0"/>
    <n v="27000"/>
    <x v="0"/>
    <d v="2011-08-01T00:00:00"/>
    <x v="0"/>
    <s v="n"/>
    <s v="car"/>
    <s v="328xx"/>
    <x v="19"/>
    <n v="15.42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n v="246.49"/>
    <m/>
    <x v="66"/>
    <x v="4"/>
  </r>
  <r>
    <n v="826990"/>
    <n v="1035911"/>
    <n v="21725"/>
    <n v="21725"/>
    <n v="21450"/>
    <s v=" 60 months"/>
    <n v="0.13489999999999999"/>
    <n v="499.78"/>
    <x v="1"/>
    <x v="2"/>
    <s v="6 years"/>
    <x v="2"/>
    <n v="51600"/>
    <x v="0"/>
    <d v="2011-07-01T00:00:00"/>
    <x v="1"/>
    <s v="n"/>
    <s v="credit_card"/>
    <s v="186xx"/>
    <x v="44"/>
    <n v="23.23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n v="499.78"/>
    <m/>
    <x v="1"/>
    <x v="4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d v="2011-07-01T00:00:00"/>
    <x v="0"/>
    <s v="n"/>
    <s v="debt_consolidation"/>
    <s v="606xx"/>
    <x v="16"/>
    <n v="12.31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n v="2079.9499999999998"/>
    <m/>
    <x v="29"/>
    <x v="4"/>
  </r>
  <r>
    <n v="827017"/>
    <n v="1035937"/>
    <n v="7500"/>
    <n v="7500"/>
    <n v="6969.6436450000001"/>
    <s v=" 60 months"/>
    <n v="9.9900000000000003E-2"/>
    <n v="159.32"/>
    <x v="0"/>
    <x v="8"/>
    <s v="7 years"/>
    <x v="0"/>
    <n v="51996"/>
    <x v="1"/>
    <d v="2011-07-01T00:00:00"/>
    <x v="2"/>
    <s v="n"/>
    <s v="debt_consolidation"/>
    <s v="112xx"/>
    <x v="1"/>
    <n v="15.09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n v="159.32"/>
    <n v="42522"/>
    <x v="29"/>
    <x v="4"/>
  </r>
  <r>
    <n v="827024"/>
    <n v="1035945"/>
    <n v="3975"/>
    <n v="3975"/>
    <n v="3975"/>
    <s v=" 60 months"/>
    <n v="0.1749"/>
    <n v="99.84"/>
    <x v="3"/>
    <x v="27"/>
    <s v="6 years"/>
    <x v="0"/>
    <n v="22200"/>
    <x v="2"/>
    <d v="2011-07-01T00:00:00"/>
    <x v="1"/>
    <s v="n"/>
    <s v="debt_consolidation"/>
    <s v="330xx"/>
    <x v="19"/>
    <n v="23.95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n v="99.84"/>
    <m/>
    <x v="4"/>
    <x v="4"/>
  </r>
  <r>
    <n v="827042"/>
    <n v="1035963"/>
    <n v="8400"/>
    <n v="8400"/>
    <n v="7470.5190679999996"/>
    <s v=" 36 months"/>
    <n v="0.15620000000000001"/>
    <n v="293.75"/>
    <x v="3"/>
    <x v="21"/>
    <s v="5 years"/>
    <x v="0"/>
    <n v="62004"/>
    <x v="1"/>
    <d v="2011-07-01T00:00:00"/>
    <x v="0"/>
    <s v="n"/>
    <s v="debt_consolidation"/>
    <s v="633xx"/>
    <x v="25"/>
    <n v="13.93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n v="305.67"/>
    <m/>
    <x v="8"/>
    <x v="4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d v="2011-08-01T00:00:00"/>
    <x v="0"/>
    <s v="n"/>
    <s v="credit_card"/>
    <s v="532xx"/>
    <x v="18"/>
    <n v="15.78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n v="3436.74"/>
    <m/>
    <x v="17"/>
    <x v="4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d v="2011-07-01T00:00:00"/>
    <x v="0"/>
    <s v="n"/>
    <s v="debt_consolidation"/>
    <s v="951xx"/>
    <x v="0"/>
    <n v="19.670000000000002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n v="5369.53"/>
    <m/>
    <x v="23"/>
    <x v="4"/>
  </r>
  <r>
    <n v="827098"/>
    <n v="1036027"/>
    <n v="20000"/>
    <n v="20000"/>
    <n v="19950"/>
    <s v=" 60 months"/>
    <n v="0.15229999999999999"/>
    <n v="478.22"/>
    <x v="1"/>
    <x v="5"/>
    <s v="10+ years"/>
    <x v="2"/>
    <n v="55000"/>
    <x v="0"/>
    <d v="2011-08-01T00:00:00"/>
    <x v="0"/>
    <s v="n"/>
    <s v="debt_consolidation"/>
    <s v="595xx"/>
    <x v="48"/>
    <n v="13.9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n v="9284"/>
    <m/>
    <x v="1"/>
    <x v="4"/>
  </r>
  <r>
    <n v="827105"/>
    <n v="1036034"/>
    <n v="5600"/>
    <n v="5600"/>
    <n v="5550"/>
    <s v=" 36 months"/>
    <n v="9.9900000000000003E-2"/>
    <n v="180.67"/>
    <x v="0"/>
    <x v="8"/>
    <s v="2 years"/>
    <x v="1"/>
    <n v="42000"/>
    <x v="2"/>
    <d v="2011-07-01T00:00:00"/>
    <x v="0"/>
    <s v="n"/>
    <s v="credit_card"/>
    <s v="221xx"/>
    <x v="21"/>
    <n v="17.71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n v="4308.79"/>
    <m/>
    <x v="62"/>
    <x v="4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d v="2011-07-01T00:00:00"/>
    <x v="0"/>
    <s v="n"/>
    <s v="debt_consolidation"/>
    <s v="028xx"/>
    <x v="43"/>
    <n v="9.98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n v="1514.1"/>
    <m/>
    <x v="11"/>
    <x v="4"/>
  </r>
  <r>
    <n v="827184"/>
    <n v="1036116"/>
    <n v="11200"/>
    <n v="11200"/>
    <n v="10900"/>
    <s v=" 36 months"/>
    <n v="0.10589999999999999"/>
    <n v="364.51"/>
    <x v="0"/>
    <x v="16"/>
    <s v="2 years"/>
    <x v="0"/>
    <n v="45000"/>
    <x v="2"/>
    <d v="2011-07-01T00:00:00"/>
    <x v="0"/>
    <s v="n"/>
    <s v="debt_consolidation"/>
    <s v="112xx"/>
    <x v="1"/>
    <n v="18.88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n v="374.42"/>
    <m/>
    <x v="29"/>
    <x v="4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d v="2011-08-01T00:00:00"/>
    <x v="0"/>
    <s v="n"/>
    <s v="debt_consolidation"/>
    <s v="080xx"/>
    <x v="12"/>
    <n v="22.86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n v="4719.1899999999996"/>
    <m/>
    <x v="1"/>
    <x v="4"/>
  </r>
  <r>
    <n v="827266"/>
    <n v="1036210"/>
    <n v="12425"/>
    <n v="12425"/>
    <n v="11724.17308"/>
    <s v=" 60 months"/>
    <n v="0.15229999999999999"/>
    <n v="297.10000000000002"/>
    <x v="1"/>
    <x v="5"/>
    <s v="4 years"/>
    <x v="0"/>
    <n v="44000"/>
    <x v="2"/>
    <d v="2011-07-01T00:00:00"/>
    <x v="0"/>
    <s v="n"/>
    <s v="debt_consolidation"/>
    <s v="637xx"/>
    <x v="25"/>
    <n v="18.3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n v="8473.5"/>
    <m/>
    <x v="84"/>
    <x v="4"/>
  </r>
  <r>
    <n v="827283"/>
    <n v="1036227"/>
    <n v="30000"/>
    <n v="19325"/>
    <n v="19050"/>
    <s v=" 60 months"/>
    <n v="0.1149"/>
    <n v="424.92"/>
    <x v="0"/>
    <x v="0"/>
    <s v="2 years"/>
    <x v="2"/>
    <n v="159996"/>
    <x v="0"/>
    <d v="2011-09-01T00:00:00"/>
    <x v="1"/>
    <s v="n"/>
    <s v="debt_consolidation"/>
    <s v="530xx"/>
    <x v="18"/>
    <n v="18.59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n v="35.700000000000003"/>
    <m/>
    <x v="61"/>
    <x v="4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2"/>
    <d v="2011-08-01T00:00:00"/>
    <x v="0"/>
    <s v="n"/>
    <s v="debt_consolidation"/>
    <s v="314xx"/>
    <x v="10"/>
    <n v="9.18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n v="12.57"/>
    <m/>
    <x v="100"/>
    <x v="4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d v="2011-07-01T00:00:00"/>
    <x v="0"/>
    <s v="n"/>
    <s v="other"/>
    <s v="923xx"/>
    <x v="0"/>
    <n v="12.8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n v="152.16"/>
    <m/>
    <x v="1"/>
    <x v="4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d v="2011-08-01T00:00:00"/>
    <x v="1"/>
    <s v="n"/>
    <s v="small_business"/>
    <s v="980xx"/>
    <x v="13"/>
    <n v="16.27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n v="133.44"/>
    <m/>
    <x v="11"/>
    <x v="4"/>
  </r>
  <r>
    <n v="827438"/>
    <n v="1036392"/>
    <n v="8000"/>
    <n v="8000"/>
    <n v="7750"/>
    <s v=" 36 months"/>
    <n v="0.1099"/>
    <n v="261.88"/>
    <x v="0"/>
    <x v="4"/>
    <s v="2 years"/>
    <x v="0"/>
    <n v="34000"/>
    <x v="1"/>
    <d v="2011-07-01T00:00:00"/>
    <x v="0"/>
    <s v="n"/>
    <s v="debt_consolidation"/>
    <s v="606xx"/>
    <x v="16"/>
    <n v="13.4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n v="1557.25"/>
    <m/>
    <x v="1"/>
    <x v="4"/>
  </r>
  <r>
    <n v="827474"/>
    <n v="1036429"/>
    <n v="13400"/>
    <n v="13400"/>
    <n v="12673.24302"/>
    <s v=" 60 months"/>
    <n v="0.22109999999999999"/>
    <n v="370.94"/>
    <x v="6"/>
    <x v="31"/>
    <s v="&lt; 1 year"/>
    <x v="0"/>
    <n v="100000"/>
    <x v="0"/>
    <d v="2011-07-01T00:00:00"/>
    <x v="2"/>
    <s v="n"/>
    <s v="other"/>
    <s v="271xx"/>
    <x v="11"/>
    <n v="5.47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n v="370.94"/>
    <n v="42522"/>
    <x v="29"/>
    <x v="4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d v="2011-07-01T00:00:00"/>
    <x v="0"/>
    <s v="n"/>
    <s v="vacation"/>
    <s v="334xx"/>
    <x v="19"/>
    <n v="9.0299999999999994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n v="73.5"/>
    <m/>
    <x v="39"/>
    <x v="4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2"/>
    <d v="2011-07-01T00:00:00"/>
    <x v="0"/>
    <s v="n"/>
    <s v="debt_consolidation"/>
    <s v="981xx"/>
    <x v="13"/>
    <n v="7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n v="10.63"/>
    <m/>
    <x v="46"/>
    <x v="4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d v="2011-08-01T00:00:00"/>
    <x v="0"/>
    <s v="n"/>
    <s v="home_improvement"/>
    <s v="805xx"/>
    <x v="17"/>
    <n v="15.25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n v="4431.2299999999996"/>
    <m/>
    <x v="37"/>
    <x v="4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2"/>
    <d v="2011-07-01T00:00:00"/>
    <x v="0"/>
    <s v="n"/>
    <s v="debt_consolidation"/>
    <s v="272xx"/>
    <x v="11"/>
    <n v="4.5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n v="2251.11"/>
    <m/>
    <x v="40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d v="2011-08-01T00:00:00"/>
    <x v="0"/>
    <s v="n"/>
    <s v="debt_consolidation"/>
    <s v="968xx"/>
    <x v="38"/>
    <n v="13.52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n v="19360.32"/>
    <m/>
    <x v="47"/>
    <x v="4"/>
  </r>
  <r>
    <n v="827553"/>
    <n v="1036513"/>
    <n v="15000"/>
    <n v="15000"/>
    <n v="14750"/>
    <s v=" 36 months"/>
    <n v="6.9900000000000004E-2"/>
    <n v="463.09"/>
    <x v="2"/>
    <x v="12"/>
    <s v="10+ years"/>
    <x v="2"/>
    <n v="84000"/>
    <x v="2"/>
    <d v="2011-08-01T00:00:00"/>
    <x v="0"/>
    <s v="n"/>
    <s v="debt_consolidation"/>
    <s v="917xx"/>
    <x v="0"/>
    <n v="0.6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n v="473.34"/>
    <m/>
    <x v="84"/>
    <x v="4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d v="2011-08-01T00:00:00"/>
    <x v="0"/>
    <s v="n"/>
    <s v="debt_consolidation"/>
    <s v="900xx"/>
    <x v="0"/>
    <n v="11.17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n v="219.75"/>
    <m/>
    <x v="6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d v="2011-07-01T00:00:00"/>
    <x v="0"/>
    <s v="n"/>
    <s v="small_business"/>
    <s v="941xx"/>
    <x v="0"/>
    <n v="3.18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n v="31.93"/>
    <m/>
    <x v="1"/>
    <x v="4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d v="2011-07-01T00:00:00"/>
    <x v="0"/>
    <s v="n"/>
    <s v="major_purchase"/>
    <s v="100xx"/>
    <x v="1"/>
    <n v="14.49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n v="106.38"/>
    <m/>
    <x v="39"/>
    <x v="4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d v="2011-07-01T00:00:00"/>
    <x v="0"/>
    <s v="n"/>
    <s v="debt_consolidation"/>
    <s v="554xx"/>
    <x v="36"/>
    <n v="19.0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n v="3720.08"/>
    <m/>
    <x v="71"/>
    <x v="4"/>
  </r>
  <r>
    <n v="827717"/>
    <n v="1036692"/>
    <n v="6000"/>
    <n v="6000"/>
    <n v="5950"/>
    <s v=" 36 months"/>
    <n v="0.1399"/>
    <n v="205.04"/>
    <x v="1"/>
    <x v="3"/>
    <s v="4 years"/>
    <x v="0"/>
    <n v="40000"/>
    <x v="2"/>
    <d v="2011-08-01T00:00:00"/>
    <x v="0"/>
    <s v="n"/>
    <s v="debt_consolidation"/>
    <s v="431xx"/>
    <x v="14"/>
    <n v="8.19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n v="218.99"/>
    <m/>
    <x v="17"/>
    <x v="4"/>
  </r>
  <r>
    <n v="827721"/>
    <n v="1036696"/>
    <n v="2000"/>
    <n v="2000"/>
    <n v="2000"/>
    <s v=" 36 months"/>
    <n v="0.1749"/>
    <n v="71.8"/>
    <x v="3"/>
    <x v="27"/>
    <s v="1 year"/>
    <x v="0"/>
    <n v="14400"/>
    <x v="2"/>
    <d v="2011-07-01T00:00:00"/>
    <x v="0"/>
    <s v="n"/>
    <s v="debt_consolidation"/>
    <s v="984xx"/>
    <x v="13"/>
    <n v="9.58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n v="862.29"/>
    <m/>
    <x v="86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d v="2011-08-01T00:00:00"/>
    <x v="2"/>
    <s v="n"/>
    <s v="other"/>
    <s v="107xx"/>
    <x v="1"/>
    <n v="21.55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n v="260.85000000000002"/>
    <n v="42522"/>
    <x v="29"/>
    <x v="4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d v="2011-07-01T00:00:00"/>
    <x v="0"/>
    <s v="n"/>
    <s v="other"/>
    <s v="306xx"/>
    <x v="10"/>
    <n v="23.88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n v="3585.08"/>
    <m/>
    <x v="8"/>
    <x v="4"/>
  </r>
  <r>
    <n v="827774"/>
    <n v="1036754"/>
    <n v="21000"/>
    <n v="21000"/>
    <n v="20950"/>
    <s v=" 36 months"/>
    <n v="0.11990000000000001"/>
    <n v="697.41"/>
    <x v="0"/>
    <x v="1"/>
    <s v="8 years"/>
    <x v="2"/>
    <n v="175000"/>
    <x v="2"/>
    <d v="2011-08-01T00:00:00"/>
    <x v="0"/>
    <s v="n"/>
    <s v="major_purchase"/>
    <s v="775xx"/>
    <x v="2"/>
    <n v="10.99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n v="2072.89"/>
    <m/>
    <x v="1"/>
    <x v="4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d v="2011-07-01T00:00:00"/>
    <x v="0"/>
    <s v="n"/>
    <s v="car"/>
    <s v="087xx"/>
    <x v="12"/>
    <n v="7.96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n v="2340.38"/>
    <m/>
    <x v="3"/>
    <x v="4"/>
  </r>
  <r>
    <n v="827937"/>
    <n v="1036934"/>
    <n v="12000"/>
    <n v="12000"/>
    <n v="12000"/>
    <s v=" 36 months"/>
    <n v="0.1149"/>
    <n v="395.66"/>
    <x v="0"/>
    <x v="0"/>
    <s v="&lt; 1 year"/>
    <x v="0"/>
    <n v="32500"/>
    <x v="2"/>
    <d v="2011-08-01T00:00:00"/>
    <x v="1"/>
    <s v="n"/>
    <s v="debt_consolidation"/>
    <s v="606xx"/>
    <x v="16"/>
    <n v="12.85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n v="395.66"/>
    <m/>
    <x v="1"/>
    <x v="4"/>
  </r>
  <r>
    <n v="827951"/>
    <n v="1036948"/>
    <n v="14200"/>
    <n v="14200"/>
    <n v="13950"/>
    <s v=" 36 months"/>
    <n v="6.9900000000000004E-2"/>
    <n v="438.39"/>
    <x v="2"/>
    <x v="12"/>
    <s v="10+ years"/>
    <x v="2"/>
    <n v="53550"/>
    <x v="2"/>
    <d v="2011-07-01T00:00:00"/>
    <x v="0"/>
    <s v="n"/>
    <s v="debt_consolidation"/>
    <s v="338xx"/>
    <x v="19"/>
    <n v="12.84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n v="442.36"/>
    <m/>
    <x v="39"/>
    <x v="4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2"/>
    <d v="2011-08-01T00:00:00"/>
    <x v="1"/>
    <s v="n"/>
    <s v="small_business"/>
    <s v="902xx"/>
    <x v="0"/>
    <n v="3.34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n v="292.33"/>
    <m/>
    <x v="1"/>
    <x v="4"/>
  </r>
  <r>
    <n v="828010"/>
    <n v="1037010"/>
    <n v="7000"/>
    <n v="7000"/>
    <n v="6950"/>
    <s v=" 60 months"/>
    <n v="0.1799"/>
    <n v="177.72"/>
    <x v="4"/>
    <x v="20"/>
    <s v="7 years"/>
    <x v="2"/>
    <n v="80004"/>
    <x v="1"/>
    <d v="2011-07-01T00:00:00"/>
    <x v="0"/>
    <s v="n"/>
    <s v="debt_consolidation"/>
    <s v="028xx"/>
    <x v="43"/>
    <n v="17.170000000000002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n v="2298.42"/>
    <m/>
    <x v="87"/>
    <x v="4"/>
  </r>
  <r>
    <n v="828024"/>
    <n v="1037022"/>
    <n v="12000"/>
    <n v="12000"/>
    <n v="10891.1625"/>
    <s v=" 60 months"/>
    <n v="0.13489999999999999"/>
    <n v="276.06"/>
    <x v="1"/>
    <x v="2"/>
    <s v="4 years"/>
    <x v="2"/>
    <n v="120000"/>
    <x v="1"/>
    <d v="2011-07-01T00:00:00"/>
    <x v="0"/>
    <s v="n"/>
    <s v="debt_consolidation"/>
    <s v="933xx"/>
    <x v="0"/>
    <n v="13.96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n v="9311.82"/>
    <m/>
    <x v="29"/>
    <x v="4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2"/>
    <d v="2011-07-01T00:00:00"/>
    <x v="0"/>
    <s v="n"/>
    <s v="debt_consolidation"/>
    <s v="021xx"/>
    <x v="5"/>
    <n v="9.5399999999999991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n v="306.55"/>
    <m/>
    <x v="72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d v="2011-08-01T00:00:00"/>
    <x v="0"/>
    <s v="n"/>
    <s v="other"/>
    <s v="015xx"/>
    <x v="5"/>
    <n v="4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n v="165.61"/>
    <m/>
    <x v="39"/>
    <x v="4"/>
  </r>
  <r>
    <n v="828130"/>
    <n v="1037138"/>
    <n v="9000"/>
    <n v="9000"/>
    <n v="8900"/>
    <s v=" 36 months"/>
    <n v="0.1242"/>
    <n v="300.74"/>
    <x v="0"/>
    <x v="0"/>
    <s v="5 years"/>
    <x v="2"/>
    <n v="60000"/>
    <x v="0"/>
    <d v="2011-10-01T00:00:00"/>
    <x v="0"/>
    <s v="n"/>
    <s v="credit_card"/>
    <s v="432xx"/>
    <x v="14"/>
    <n v="14.44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n v="5717.52"/>
    <m/>
    <x v="11"/>
    <x v="4"/>
  </r>
  <r>
    <n v="828134"/>
    <n v="1037141"/>
    <n v="6000"/>
    <n v="6000"/>
    <n v="6000"/>
    <s v=" 36 months"/>
    <n v="0.1479"/>
    <n v="207.38"/>
    <x v="1"/>
    <x v="9"/>
    <s v="5 years"/>
    <x v="0"/>
    <n v="50000"/>
    <x v="2"/>
    <d v="2011-07-01T00:00:00"/>
    <x v="0"/>
    <s v="n"/>
    <s v="debt_consolidation"/>
    <s v="076xx"/>
    <x v="12"/>
    <n v="21.12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n v="2871.12"/>
    <m/>
    <x v="1"/>
    <x v="4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d v="2011-07-01T00:00:00"/>
    <x v="0"/>
    <s v="n"/>
    <s v="car"/>
    <s v="302xx"/>
    <x v="10"/>
    <n v="14.62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n v="2706.84"/>
    <m/>
    <x v="37"/>
    <x v="4"/>
  </r>
  <r>
    <n v="828169"/>
    <n v="1037178"/>
    <n v="25000"/>
    <n v="25000"/>
    <n v="24975"/>
    <s v=" 60 months"/>
    <n v="0.19289999999999999"/>
    <n v="652.51"/>
    <x v="4"/>
    <x v="14"/>
    <s v="2 years"/>
    <x v="0"/>
    <n v="110000"/>
    <x v="0"/>
    <d v="2011-08-01T00:00:00"/>
    <x v="1"/>
    <s v="n"/>
    <s v="debt_consolidation"/>
    <s v="113xx"/>
    <x v="1"/>
    <n v="9.27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n v="652.51"/>
    <m/>
    <x v="69"/>
    <x v="4"/>
  </r>
  <r>
    <n v="828241"/>
    <n v="1037256"/>
    <n v="10000"/>
    <n v="10000"/>
    <n v="9975"/>
    <s v=" 36 months"/>
    <n v="5.9900000000000002E-2"/>
    <n v="304.18"/>
    <x v="2"/>
    <x v="17"/>
    <s v="&lt; 1 year"/>
    <x v="2"/>
    <n v="141000"/>
    <x v="1"/>
    <d v="2011-08-01T00:00:00"/>
    <x v="0"/>
    <s v="n"/>
    <s v="small_business"/>
    <s v="080xx"/>
    <x v="12"/>
    <n v="1.39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n v="8498.7000000000007"/>
    <m/>
    <x v="4"/>
    <x v="4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d v="2011-07-01T00:00:00"/>
    <x v="1"/>
    <s v="n"/>
    <s v="debt_consolidation"/>
    <s v="100xx"/>
    <x v="1"/>
    <n v="6.85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n v="425.08"/>
    <m/>
    <x v="69"/>
    <x v="4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d v="2011-07-01T00:00:00"/>
    <x v="0"/>
    <s v="n"/>
    <s v="major_purchase"/>
    <s v="172xx"/>
    <x v="44"/>
    <n v="11.35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n v="3978.09"/>
    <m/>
    <x v="53"/>
    <x v="4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d v="2011-08-01T00:00:00"/>
    <x v="0"/>
    <s v="n"/>
    <s v="major_purchase"/>
    <s v="541xx"/>
    <x v="18"/>
    <n v="28.85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n v="33.31"/>
    <m/>
    <x v="8"/>
    <x v="4"/>
  </r>
  <r>
    <n v="828322"/>
    <n v="1037341"/>
    <n v="18000"/>
    <n v="18000"/>
    <n v="16633.25231"/>
    <s v=" 60 months"/>
    <n v="0.19689999999999999"/>
    <n v="473.8"/>
    <x v="4"/>
    <x v="26"/>
    <s v="10+ years"/>
    <x v="2"/>
    <n v="122406"/>
    <x v="0"/>
    <d v="2011-07-01T00:00:00"/>
    <x v="0"/>
    <s v="n"/>
    <s v="debt_consolidation"/>
    <s v="982xx"/>
    <x v="13"/>
    <n v="16.89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n v="13804.28"/>
    <m/>
    <x v="95"/>
    <x v="4"/>
  </r>
  <r>
    <n v="828334"/>
    <n v="1037354"/>
    <n v="25000"/>
    <n v="25000"/>
    <n v="24725"/>
    <s v=" 36 months"/>
    <n v="0.10589999999999999"/>
    <n v="813.63"/>
    <x v="0"/>
    <x v="16"/>
    <s v="8 years"/>
    <x v="2"/>
    <n v="75000"/>
    <x v="0"/>
    <d v="2011-07-01T00:00:00"/>
    <x v="0"/>
    <s v="n"/>
    <s v="debt_consolidation"/>
    <s v="100xx"/>
    <x v="1"/>
    <n v="26.98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n v="822.28"/>
    <m/>
    <x v="39"/>
    <x v="4"/>
  </r>
  <r>
    <n v="828375"/>
    <n v="1037398"/>
    <n v="12000"/>
    <n v="12000"/>
    <n v="11530.581340000001"/>
    <s v=" 60 months"/>
    <n v="0.15229999999999999"/>
    <n v="286.93"/>
    <x v="1"/>
    <x v="5"/>
    <s v="7 years"/>
    <x v="2"/>
    <n v="50000"/>
    <x v="1"/>
    <d v="2011-08-01T00:00:00"/>
    <x v="1"/>
    <s v="n"/>
    <s v="credit_card"/>
    <s v="981xx"/>
    <x v="13"/>
    <n v="20.18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n v="286.93"/>
    <m/>
    <x v="1"/>
    <x v="4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2"/>
    <d v="2011-07-01T00:00:00"/>
    <x v="0"/>
    <s v="n"/>
    <s v="other"/>
    <s v="928xx"/>
    <x v="0"/>
    <n v="5.57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n v="4135.76"/>
    <m/>
    <x v="24"/>
    <x v="4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2"/>
    <d v="2011-08-01T00:00:00"/>
    <x v="0"/>
    <s v="n"/>
    <s v="debt_consolidation"/>
    <s v="106xx"/>
    <x v="1"/>
    <n v="2.64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n v="2560.19"/>
    <m/>
    <x v="47"/>
    <x v="4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2"/>
    <d v="2011-07-01T00:00:00"/>
    <x v="1"/>
    <s v="n"/>
    <s v="debt_consolidation"/>
    <s v="021xx"/>
    <x v="5"/>
    <n v="19.579999999999998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n v="357.11"/>
    <m/>
    <x v="11"/>
    <x v="4"/>
  </r>
  <r>
    <n v="828473"/>
    <n v="1037503"/>
    <n v="21225"/>
    <n v="21225"/>
    <n v="21200"/>
    <s v=" 60 months"/>
    <n v="0.12989999999999999"/>
    <n v="482.83"/>
    <x v="1"/>
    <x v="13"/>
    <s v="10+ years"/>
    <x v="2"/>
    <n v="64043"/>
    <x v="0"/>
    <d v="2011-07-01T00:00:00"/>
    <x v="0"/>
    <s v="n"/>
    <s v="credit_card"/>
    <s v="900xx"/>
    <x v="0"/>
    <n v="24.8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n v="6326.24"/>
    <m/>
    <x v="1"/>
    <x v="4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d v="2011-08-01T00:00:00"/>
    <x v="0"/>
    <s v="n"/>
    <s v="credit_card"/>
    <s v="775xx"/>
    <x v="2"/>
    <n v="9.119999999999999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n v="260.24"/>
    <m/>
    <x v="47"/>
    <x v="4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d v="2011-07-01T00:00:00"/>
    <x v="0"/>
    <s v="n"/>
    <s v="debt_consolidation"/>
    <s v="956xx"/>
    <x v="0"/>
    <n v="16.22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n v="1465.72"/>
    <m/>
    <x v="84"/>
    <x v="4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2"/>
    <d v="2011-08-01T00:00:00"/>
    <x v="0"/>
    <s v="n"/>
    <s v="medical"/>
    <s v="797xx"/>
    <x v="2"/>
    <n v="15.63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n v="2199.64"/>
    <m/>
    <x v="1"/>
    <x v="4"/>
  </r>
  <r>
    <n v="828499"/>
    <n v="1037531"/>
    <n v="22000"/>
    <n v="22000"/>
    <n v="21725"/>
    <s v=" 36 months"/>
    <n v="6.9900000000000004E-2"/>
    <n v="679.2"/>
    <x v="2"/>
    <x v="12"/>
    <s v="10+ years"/>
    <x v="2"/>
    <n v="90000"/>
    <x v="0"/>
    <d v="2011-07-01T00:00:00"/>
    <x v="0"/>
    <s v="n"/>
    <s v="credit_card"/>
    <s v="922xx"/>
    <x v="0"/>
    <n v="14.63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n v="684.32"/>
    <m/>
    <x v="39"/>
    <x v="4"/>
  </r>
  <r>
    <n v="828506"/>
    <n v="1037539"/>
    <n v="1500"/>
    <n v="1500"/>
    <n v="1500"/>
    <s v=" 36 months"/>
    <n v="0.1399"/>
    <n v="51.26"/>
    <x v="1"/>
    <x v="3"/>
    <s v="n/a"/>
    <x v="0"/>
    <n v="8400"/>
    <x v="0"/>
    <d v="2011-08-01T00:00:00"/>
    <x v="0"/>
    <s v="n"/>
    <s v="vacation"/>
    <s v="066xx"/>
    <x v="3"/>
    <n v="9.2899999999999991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n v="23.45"/>
    <m/>
    <x v="85"/>
    <x v="4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2"/>
    <d v="2011-07-01T00:00:00"/>
    <x v="0"/>
    <s v="n"/>
    <s v="other"/>
    <s v="922xx"/>
    <x v="0"/>
    <n v="27.91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n v="198.57"/>
    <m/>
    <x v="1"/>
    <x v="4"/>
  </r>
  <r>
    <n v="828539"/>
    <n v="1037575"/>
    <n v="20500"/>
    <n v="20500"/>
    <n v="19891.687239999999"/>
    <s v=" 60 months"/>
    <n v="0.22850000000000001"/>
    <n v="576.14"/>
    <x v="6"/>
    <x v="33"/>
    <s v="10+ years"/>
    <x v="0"/>
    <n v="58000"/>
    <x v="0"/>
    <d v="2011-08-01T00:00:00"/>
    <x v="0"/>
    <s v="n"/>
    <s v="debt_consolidation"/>
    <s v="226xx"/>
    <x v="21"/>
    <n v="23.07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n v="3960.77"/>
    <m/>
    <x v="1"/>
    <x v="4"/>
  </r>
  <r>
    <n v="828542"/>
    <n v="1037580"/>
    <n v="4000"/>
    <n v="4000"/>
    <n v="3750"/>
    <s v=" 36 months"/>
    <n v="7.4899999999999994E-2"/>
    <n v="124.41"/>
    <x v="2"/>
    <x v="11"/>
    <s v="2 years"/>
    <x v="2"/>
    <n v="100000"/>
    <x v="1"/>
    <d v="2011-07-01T00:00:00"/>
    <x v="0"/>
    <s v="n"/>
    <s v="home_improvement"/>
    <s v="751xx"/>
    <x v="2"/>
    <n v="5.7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n v="3522.17"/>
    <m/>
    <x v="89"/>
    <x v="4"/>
  </r>
  <r>
    <n v="828556"/>
    <n v="1037594"/>
    <n v="15000"/>
    <n v="15000"/>
    <n v="13910.920529999999"/>
    <s v=" 60 months"/>
    <n v="0.20250000000000001"/>
    <n v="399.5"/>
    <x v="5"/>
    <x v="22"/>
    <s v="10+ years"/>
    <x v="0"/>
    <n v="65000"/>
    <x v="0"/>
    <d v="2011-07-01T00:00:00"/>
    <x v="0"/>
    <s v="n"/>
    <s v="debt_consolidation"/>
    <s v="633xx"/>
    <x v="25"/>
    <n v="19.27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n v="7423.7"/>
    <m/>
    <x v="87"/>
    <x v="4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2"/>
    <d v="2011-07-01T00:00:00"/>
    <x v="0"/>
    <s v="n"/>
    <s v="other"/>
    <s v="100xx"/>
    <x v="1"/>
    <n v="4.71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n v="530.16999999999996"/>
    <m/>
    <x v="8"/>
    <x v="4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d v="2011-07-01T00:00:00"/>
    <x v="0"/>
    <s v="n"/>
    <s v="debt_consolidation"/>
    <s v="232xx"/>
    <x v="21"/>
    <n v="4.8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n v="178.51"/>
    <m/>
    <x v="1"/>
    <x v="4"/>
  </r>
  <r>
    <n v="828749"/>
    <n v="1037803"/>
    <n v="10000"/>
    <n v="10000"/>
    <n v="9750"/>
    <s v=" 36 months"/>
    <n v="8.4900000000000003E-2"/>
    <n v="315.63"/>
    <x v="2"/>
    <x v="6"/>
    <s v="2 years"/>
    <x v="0"/>
    <n v="65900"/>
    <x v="2"/>
    <d v="2011-07-01T00:00:00"/>
    <x v="0"/>
    <s v="n"/>
    <s v="debt_consolidation"/>
    <s v="100xx"/>
    <x v="1"/>
    <n v="8.1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n v="327.20999999999998"/>
    <m/>
    <x v="39"/>
    <x v="4"/>
  </r>
  <r>
    <n v="828761"/>
    <n v="1037816"/>
    <n v="6000"/>
    <n v="6000"/>
    <n v="5750"/>
    <s v=" 36 months"/>
    <n v="0.10589999999999999"/>
    <n v="195.27"/>
    <x v="0"/>
    <x v="16"/>
    <s v="10+ years"/>
    <x v="2"/>
    <n v="68000"/>
    <x v="1"/>
    <d v="2011-08-01T00:00:00"/>
    <x v="0"/>
    <s v="n"/>
    <s v="major_purchase"/>
    <s v="614xx"/>
    <x v="16"/>
    <n v="14.66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n v="4088.6"/>
    <m/>
    <x v="1"/>
    <x v="4"/>
  </r>
  <r>
    <n v="828790"/>
    <n v="1037849"/>
    <n v="7500"/>
    <n v="7500"/>
    <n v="7475"/>
    <s v=" 36 months"/>
    <n v="8.4900000000000003E-2"/>
    <n v="236.73"/>
    <x v="2"/>
    <x v="6"/>
    <s v="n/a"/>
    <x v="1"/>
    <n v="28800"/>
    <x v="0"/>
    <d v="2011-07-01T00:00:00"/>
    <x v="0"/>
    <s v="n"/>
    <s v="home_improvement"/>
    <s v="950xx"/>
    <x v="0"/>
    <n v="7.42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n v="2961.87"/>
    <m/>
    <x v="1"/>
    <x v="4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d v="2011-08-01T00:00:00"/>
    <x v="0"/>
    <s v="n"/>
    <s v="credit_card"/>
    <s v="923xx"/>
    <x v="0"/>
    <n v="10.130000000000001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n v="79.23"/>
    <m/>
    <x v="39"/>
    <x v="4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d v="2011-08-01T00:00:00"/>
    <x v="0"/>
    <s v="n"/>
    <s v="car"/>
    <s v="152xx"/>
    <x v="44"/>
    <n v="10.64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n v="226.34"/>
    <m/>
    <x v="39"/>
    <x v="4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d v="2011-07-01T00:00:00"/>
    <x v="2"/>
    <s v="n"/>
    <s v="major_purchase"/>
    <s v="010xx"/>
    <x v="5"/>
    <n v="17.79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n v="63.7"/>
    <n v="42522"/>
    <x v="29"/>
    <x v="4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2"/>
    <d v="2011-08-01T00:00:00"/>
    <x v="1"/>
    <s v="n"/>
    <s v="debt_consolidation"/>
    <s v="906xx"/>
    <x v="0"/>
    <n v="19.11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n v="51.76"/>
    <m/>
    <x v="61"/>
    <x v="4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2"/>
    <d v="2011-07-01T00:00:00"/>
    <x v="0"/>
    <s v="n"/>
    <s v="home_improvement"/>
    <s v="660xx"/>
    <x v="9"/>
    <n v="19.399999999999999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n v="113.97"/>
    <m/>
    <x v="1"/>
    <x v="4"/>
  </r>
  <r>
    <n v="829076"/>
    <n v="1038158"/>
    <n v="15000"/>
    <n v="15000"/>
    <n v="14950"/>
    <s v=" 60 months"/>
    <n v="0.11990000000000001"/>
    <n v="333.6"/>
    <x v="0"/>
    <x v="1"/>
    <s v="4 years"/>
    <x v="2"/>
    <n v="60000"/>
    <x v="0"/>
    <d v="2011-07-01T00:00:00"/>
    <x v="0"/>
    <s v="n"/>
    <s v="other"/>
    <s v="021xx"/>
    <x v="5"/>
    <n v="9.08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n v="3519.98"/>
    <m/>
    <x v="1"/>
    <x v="4"/>
  </r>
  <r>
    <n v="829092"/>
    <n v="1038174"/>
    <n v="6400"/>
    <n v="6400"/>
    <n v="6375"/>
    <s v=" 36 months"/>
    <n v="0.15989999999999999"/>
    <n v="224.98"/>
    <x v="3"/>
    <x v="7"/>
    <s v="n/a"/>
    <x v="0"/>
    <n v="30000"/>
    <x v="0"/>
    <d v="2011-08-01T00:00:00"/>
    <x v="0"/>
    <s v="n"/>
    <s v="major_purchase"/>
    <s v="328xx"/>
    <x v="19"/>
    <n v="15.08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n v="248.99"/>
    <m/>
    <x v="1"/>
    <x v="4"/>
  </r>
  <r>
    <n v="829099"/>
    <n v="1038181"/>
    <n v="7000"/>
    <n v="7000"/>
    <n v="6975"/>
    <s v=" 36 months"/>
    <n v="8.4900000000000003E-2"/>
    <n v="220.95"/>
    <x v="2"/>
    <x v="6"/>
    <s v="4 years"/>
    <x v="2"/>
    <n v="75000"/>
    <x v="0"/>
    <d v="2011-07-01T00:00:00"/>
    <x v="0"/>
    <s v="n"/>
    <s v="wedding"/>
    <s v="294xx"/>
    <x v="28"/>
    <n v="26.75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n v="237.86"/>
    <m/>
    <x v="1"/>
    <x v="4"/>
  </r>
  <r>
    <n v="829132"/>
    <n v="1038218"/>
    <n v="17000"/>
    <n v="17000"/>
    <n v="16500"/>
    <s v=" 60 months"/>
    <n v="0.1099"/>
    <n v="369.54"/>
    <x v="0"/>
    <x v="4"/>
    <s v="9 years"/>
    <x v="2"/>
    <n v="93996"/>
    <x v="1"/>
    <d v="2011-07-01T00:00:00"/>
    <x v="0"/>
    <s v="n"/>
    <s v="debt_consolidation"/>
    <s v="741xx"/>
    <x v="46"/>
    <n v="6.28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n v="9471.1200000000008"/>
    <m/>
    <x v="97"/>
    <x v="4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d v="2011-07-01T00:00:00"/>
    <x v="0"/>
    <s v="n"/>
    <s v="other"/>
    <s v="273xx"/>
    <x v="11"/>
    <n v="19.420000000000002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n v="2083.59"/>
    <m/>
    <x v="1"/>
    <x v="4"/>
  </r>
  <r>
    <n v="829148"/>
    <n v="1038236"/>
    <n v="33950"/>
    <n v="33950"/>
    <n v="33795.183409999998"/>
    <s v=" 60 months"/>
    <n v="0.11990000000000001"/>
    <n v="755.03"/>
    <x v="0"/>
    <x v="1"/>
    <s v="n/a"/>
    <x v="0"/>
    <n v="50000"/>
    <x v="0"/>
    <d v="2011-07-01T00:00:00"/>
    <x v="1"/>
    <s v="n"/>
    <s v="credit_card"/>
    <s v="295xx"/>
    <x v="28"/>
    <n v="24.67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n v="755.03"/>
    <m/>
    <x v="81"/>
    <x v="4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2"/>
    <d v="2011-08-01T00:00:00"/>
    <x v="0"/>
    <s v="n"/>
    <s v="other"/>
    <s v="730xx"/>
    <x v="46"/>
    <n v="4.46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n v="4448.01"/>
    <m/>
    <x v="46"/>
    <x v="4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2"/>
    <d v="2011-07-01T00:00:00"/>
    <x v="0"/>
    <s v="n"/>
    <s v="small_business"/>
    <s v="945xx"/>
    <x v="0"/>
    <n v="23.12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n v="106.92"/>
    <m/>
    <x v="82"/>
    <x v="4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d v="2011-07-01T00:00:00"/>
    <x v="0"/>
    <s v="n"/>
    <s v="car"/>
    <s v="366xx"/>
    <x v="29"/>
    <n v="4.8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n v="423.64"/>
    <m/>
    <x v="1"/>
    <x v="4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d v="2011-07-01T00:00:00"/>
    <x v="0"/>
    <s v="n"/>
    <s v="other"/>
    <s v="829xx"/>
    <x v="34"/>
    <n v="19.52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n v="862.88"/>
    <m/>
    <x v="14"/>
    <x v="4"/>
  </r>
  <r>
    <n v="829202"/>
    <n v="1038294"/>
    <n v="8000"/>
    <n v="8000"/>
    <n v="7750"/>
    <s v=" 36 months"/>
    <n v="0.1099"/>
    <n v="261.88"/>
    <x v="0"/>
    <x v="4"/>
    <s v="4 years"/>
    <x v="0"/>
    <n v="70000"/>
    <x v="0"/>
    <d v="2011-08-01T00:00:00"/>
    <x v="0"/>
    <s v="n"/>
    <s v="debt_consolidation"/>
    <s v="452xx"/>
    <x v="14"/>
    <n v="10.15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n v="277.86"/>
    <m/>
    <x v="82"/>
    <x v="4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2"/>
    <d v="2011-07-01T00:00:00"/>
    <x v="0"/>
    <s v="n"/>
    <s v="debt_consolidation"/>
    <s v="606xx"/>
    <x v="16"/>
    <n v="12.6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n v="1465.54"/>
    <m/>
    <x v="36"/>
    <x v="4"/>
  </r>
  <r>
    <n v="829225"/>
    <n v="1019809"/>
    <n v="22800"/>
    <n v="22800"/>
    <n v="22775"/>
    <s v=" 60 months"/>
    <n v="0.12989999999999999"/>
    <n v="518.66"/>
    <x v="1"/>
    <x v="13"/>
    <s v="&lt; 1 year"/>
    <x v="2"/>
    <n v="102000"/>
    <x v="0"/>
    <d v="2011-07-01T00:00:00"/>
    <x v="2"/>
    <s v="n"/>
    <s v="debt_consolidation"/>
    <s v="609xx"/>
    <x v="16"/>
    <n v="18.14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n v="518.66"/>
    <n v="42522"/>
    <x v="1"/>
    <x v="4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2"/>
    <d v="2011-07-01T00:00:00"/>
    <x v="0"/>
    <s v="n"/>
    <s v="debt_consolidation"/>
    <s v="743xx"/>
    <x v="46"/>
    <n v="21.74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n v="9458.49"/>
    <m/>
    <x v="1"/>
    <x v="4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2"/>
    <d v="2011-08-01T00:00:00"/>
    <x v="0"/>
    <s v="n"/>
    <s v="debt_consolidation"/>
    <s v="200xx"/>
    <x v="37"/>
    <n v="1.54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n v="1238.8699999999999"/>
    <m/>
    <x v="69"/>
    <x v="4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d v="2011-08-01T00:00:00"/>
    <x v="0"/>
    <s v="n"/>
    <s v="other"/>
    <s v="275xx"/>
    <x v="11"/>
    <n v="4.8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n v="151.49"/>
    <m/>
    <x v="1"/>
    <x v="4"/>
  </r>
  <r>
    <n v="829287"/>
    <n v="1038385"/>
    <n v="23000"/>
    <n v="23000"/>
    <n v="22725"/>
    <s v=" 60 months"/>
    <n v="0.13489999999999999"/>
    <n v="529.11"/>
    <x v="1"/>
    <x v="2"/>
    <s v="9 years"/>
    <x v="2"/>
    <n v="52788"/>
    <x v="0"/>
    <d v="2011-07-01T00:00:00"/>
    <x v="0"/>
    <s v="n"/>
    <s v="debt_consolidation"/>
    <s v="301xx"/>
    <x v="10"/>
    <n v="6.66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n v="3087.57"/>
    <m/>
    <x v="1"/>
    <x v="4"/>
  </r>
  <r>
    <n v="829308"/>
    <n v="1038407"/>
    <n v="10000"/>
    <n v="10000"/>
    <n v="4200"/>
    <s v=" 60 months"/>
    <n v="0.23219999999999999"/>
    <n v="283.18"/>
    <x v="6"/>
    <x v="32"/>
    <s v="1 year"/>
    <x v="0"/>
    <n v="33280"/>
    <x v="0"/>
    <d v="2011-07-01T00:00:00"/>
    <x v="1"/>
    <s v="n"/>
    <s v="debt_consolidation"/>
    <s v="201xx"/>
    <x v="21"/>
    <n v="18.14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n v="283.18"/>
    <m/>
    <x v="69"/>
    <x v="4"/>
  </r>
  <r>
    <n v="829315"/>
    <n v="1038415"/>
    <n v="24000"/>
    <n v="15100"/>
    <n v="7892.6108260000001"/>
    <s v=" 60 months"/>
    <n v="0.12989999999999999"/>
    <n v="343.5"/>
    <x v="1"/>
    <x v="13"/>
    <s v="10+ years"/>
    <x v="2"/>
    <n v="75000"/>
    <x v="0"/>
    <d v="2011-08-01T00:00:00"/>
    <x v="0"/>
    <s v="n"/>
    <s v="debt_consolidation"/>
    <s v="737xx"/>
    <x v="46"/>
    <n v="6.88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n v="13561.94"/>
    <m/>
    <x v="76"/>
    <x v="4"/>
  </r>
  <r>
    <n v="829338"/>
    <n v="1038436"/>
    <n v="35000"/>
    <n v="35000"/>
    <n v="34975"/>
    <s v=" 60 months"/>
    <n v="0.18390000000000001"/>
    <n v="896.22"/>
    <x v="4"/>
    <x v="18"/>
    <s v="3 years"/>
    <x v="2"/>
    <n v="85000"/>
    <x v="0"/>
    <d v="2011-07-01T00:00:00"/>
    <x v="0"/>
    <s v="n"/>
    <s v="other"/>
    <s v="488xx"/>
    <x v="6"/>
    <n v="11.04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n v="32859.22"/>
    <m/>
    <x v="102"/>
    <x v="4"/>
  </r>
  <r>
    <n v="829342"/>
    <n v="1038442"/>
    <n v="7450"/>
    <n v="7450"/>
    <n v="7200"/>
    <s v=" 36 months"/>
    <n v="0.15620000000000001"/>
    <n v="260.52999999999997"/>
    <x v="3"/>
    <x v="21"/>
    <s v="6 years"/>
    <x v="0"/>
    <n v="55000"/>
    <x v="2"/>
    <d v="2011-07-01T00:00:00"/>
    <x v="0"/>
    <s v="n"/>
    <s v="credit_card"/>
    <s v="100xx"/>
    <x v="1"/>
    <n v="19.53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n v="535.52"/>
    <m/>
    <x v="8"/>
    <x v="4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d v="2011-07-01T00:00:00"/>
    <x v="0"/>
    <s v="n"/>
    <s v="debt_consolidation"/>
    <s v="546xx"/>
    <x v="18"/>
    <n v="15.84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n v="5460.45"/>
    <m/>
    <x v="72"/>
    <x v="4"/>
  </r>
  <r>
    <n v="829355"/>
    <n v="1038456"/>
    <n v="8000"/>
    <n v="8000"/>
    <n v="7975"/>
    <s v=" 36 months"/>
    <n v="5.4199999999999998E-2"/>
    <n v="241.28"/>
    <x v="2"/>
    <x v="24"/>
    <s v="10+ years"/>
    <x v="0"/>
    <n v="62000"/>
    <x v="0"/>
    <d v="2011-08-01T00:00:00"/>
    <x v="0"/>
    <s v="n"/>
    <s v="home_improvement"/>
    <s v="200xx"/>
    <x v="37"/>
    <n v="14.73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n v="6366.05"/>
    <m/>
    <x v="84"/>
    <x v="4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2"/>
    <d v="2011-07-01T00:00:00"/>
    <x v="0"/>
    <s v="n"/>
    <s v="major_purchase"/>
    <s v="298xx"/>
    <x v="28"/>
    <n v="2.83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n v="2345.02"/>
    <m/>
    <x v="2"/>
    <x v="4"/>
  </r>
  <r>
    <n v="829368"/>
    <n v="1038469"/>
    <n v="20000"/>
    <n v="20000"/>
    <n v="19975"/>
    <s v=" 60 months"/>
    <n v="0.18390000000000001"/>
    <n v="512.13"/>
    <x v="4"/>
    <x v="18"/>
    <s v="10+ years"/>
    <x v="2"/>
    <n v="84000"/>
    <x v="0"/>
    <d v="2011-07-01T00:00:00"/>
    <x v="0"/>
    <s v="n"/>
    <s v="debt_consolidation"/>
    <s v="211xx"/>
    <x v="4"/>
    <n v="15.61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n v="9426.23"/>
    <m/>
    <x v="82"/>
    <x v="4"/>
  </r>
  <r>
    <n v="829378"/>
    <n v="1038479"/>
    <n v="14000"/>
    <n v="14000"/>
    <n v="13750"/>
    <s v=" 36 months"/>
    <n v="7.4899999999999994E-2"/>
    <n v="435.43"/>
    <x v="2"/>
    <x v="11"/>
    <s v="7 years"/>
    <x v="1"/>
    <n v="33000"/>
    <x v="1"/>
    <d v="2011-07-01T00:00:00"/>
    <x v="0"/>
    <s v="n"/>
    <s v="debt_consolidation"/>
    <s v="295xx"/>
    <x v="28"/>
    <n v="14.95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n v="7052.19"/>
    <m/>
    <x v="90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d v="2011-07-01T00:00:00"/>
    <x v="0"/>
    <s v="n"/>
    <s v="moving"/>
    <s v="274xx"/>
    <x v="11"/>
    <n v="18.02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n v="127.64"/>
    <m/>
    <x v="39"/>
    <x v="4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2"/>
    <d v="2011-07-01T00:00:00"/>
    <x v="0"/>
    <s v="n"/>
    <s v="debt_consolidation"/>
    <s v="262xx"/>
    <x v="49"/>
    <n v="14.26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n v="353.17"/>
    <m/>
    <x v="47"/>
    <x v="4"/>
  </r>
  <r>
    <n v="829417"/>
    <n v="1038520"/>
    <n v="20000"/>
    <n v="20000"/>
    <n v="19708.35973"/>
    <s v=" 60 months"/>
    <n v="0.11990000000000001"/>
    <n v="444.79"/>
    <x v="0"/>
    <x v="1"/>
    <s v="10+ years"/>
    <x v="2"/>
    <n v="39000"/>
    <x v="0"/>
    <d v="2011-08-01T00:00:00"/>
    <x v="2"/>
    <s v="n"/>
    <s v="home_improvement"/>
    <s v="134xx"/>
    <x v="1"/>
    <n v="15.35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n v="444.79"/>
    <n v="42522"/>
    <x v="1"/>
    <x v="4"/>
  </r>
  <r>
    <n v="829426"/>
    <n v="1038529"/>
    <n v="12000"/>
    <n v="12000"/>
    <n v="6650"/>
    <s v=" 60 months"/>
    <n v="0.10589999999999999"/>
    <n v="258.47000000000003"/>
    <x v="0"/>
    <x v="16"/>
    <s v="10+ years"/>
    <x v="1"/>
    <n v="100000"/>
    <x v="2"/>
    <d v="2011-07-01T00:00:00"/>
    <x v="0"/>
    <s v="n"/>
    <s v="debt_consolidation"/>
    <s v="672xx"/>
    <x v="9"/>
    <n v="8.44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n v="10679.11"/>
    <m/>
    <x v="1"/>
    <x v="4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d v="2011-07-01T00:00:00"/>
    <x v="1"/>
    <s v="n"/>
    <s v="other"/>
    <s v="917xx"/>
    <x v="0"/>
    <n v="7.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n v="202.14"/>
    <m/>
    <x v="100"/>
    <x v="4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2"/>
    <d v="2011-08-01T00:00:00"/>
    <x v="0"/>
    <s v="n"/>
    <s v="home_improvement"/>
    <s v="234xx"/>
    <x v="21"/>
    <n v="11.63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n v="5289.87"/>
    <m/>
    <x v="95"/>
    <x v="4"/>
  </r>
  <r>
    <n v="829468"/>
    <n v="1038573"/>
    <n v="26000"/>
    <n v="26000"/>
    <n v="25975"/>
    <s v=" 60 months"/>
    <n v="0.15989999999999999"/>
    <n v="632.14"/>
    <x v="3"/>
    <x v="7"/>
    <s v="10+ years"/>
    <x v="1"/>
    <n v="78000"/>
    <x v="0"/>
    <d v="2011-07-01T00:00:00"/>
    <x v="1"/>
    <s v="n"/>
    <s v="other"/>
    <s v="926xx"/>
    <x v="0"/>
    <n v="21.1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n v="632.14"/>
    <m/>
    <x v="1"/>
    <x v="4"/>
  </r>
  <r>
    <n v="829473"/>
    <n v="1038579"/>
    <n v="35000"/>
    <n v="35000"/>
    <n v="35000"/>
    <s v=" 60 months"/>
    <n v="0.1099"/>
    <n v="760.82"/>
    <x v="0"/>
    <x v="4"/>
    <s v="&lt; 1 year"/>
    <x v="2"/>
    <n v="60000"/>
    <x v="2"/>
    <d v="2011-08-01T00:00:00"/>
    <x v="0"/>
    <s v="n"/>
    <s v="moving"/>
    <s v="596xx"/>
    <x v="48"/>
    <n v="12.5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n v="20655.560000000001"/>
    <m/>
    <x v="29"/>
    <x v="4"/>
  </r>
  <r>
    <n v="829507"/>
    <n v="1038614"/>
    <n v="11000"/>
    <n v="11000"/>
    <n v="10750"/>
    <s v=" 36 months"/>
    <n v="0.1099"/>
    <n v="360.08"/>
    <x v="0"/>
    <x v="4"/>
    <s v="2 years"/>
    <x v="0"/>
    <n v="45504"/>
    <x v="2"/>
    <d v="2011-07-01T00:00:00"/>
    <x v="0"/>
    <s v="n"/>
    <s v="debt_consolidation"/>
    <s v="750xx"/>
    <x v="2"/>
    <n v="22.68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n v="9498.8700000000008"/>
    <m/>
    <x v="4"/>
    <x v="4"/>
  </r>
  <r>
    <n v="829594"/>
    <n v="1038697"/>
    <n v="12000"/>
    <n v="12000"/>
    <n v="10661.581899999999"/>
    <s v=" 60 months"/>
    <n v="0.13489999999999999"/>
    <n v="276.06"/>
    <x v="1"/>
    <x v="2"/>
    <s v="10+ years"/>
    <x v="0"/>
    <n v="126000"/>
    <x v="2"/>
    <d v="2011-07-01T00:00:00"/>
    <x v="2"/>
    <s v="n"/>
    <s v="debt_consolidation"/>
    <s v="112xx"/>
    <x v="1"/>
    <n v="10.81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n v="276.06"/>
    <n v="42522"/>
    <x v="1"/>
    <x v="4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d v="2011-08-01T00:00:00"/>
    <x v="0"/>
    <s v="n"/>
    <s v="wedding"/>
    <s v="220xx"/>
    <x v="21"/>
    <n v="17.149999999999999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n v="4487.76"/>
    <m/>
    <x v="102"/>
    <x v="4"/>
  </r>
  <r>
    <n v="829613"/>
    <n v="1038726"/>
    <n v="16800"/>
    <n v="16800"/>
    <n v="15595.29062"/>
    <s v=" 36 months"/>
    <n v="0.1799"/>
    <n v="607.28"/>
    <x v="4"/>
    <x v="20"/>
    <s v="3 years"/>
    <x v="2"/>
    <n v="60000"/>
    <x v="2"/>
    <d v="2011-07-01T00:00:00"/>
    <x v="0"/>
    <s v="n"/>
    <s v="debt_consolidation"/>
    <s v="774xx"/>
    <x v="2"/>
    <n v="19.98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n v="624.44000000000005"/>
    <m/>
    <x v="29"/>
    <x v="4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d v="2011-07-01T00:00:00"/>
    <x v="0"/>
    <s v="n"/>
    <s v="other"/>
    <s v="152xx"/>
    <x v="44"/>
    <n v="8.8000000000000007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n v="186.05"/>
    <m/>
    <x v="1"/>
    <x v="4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d v="2011-07-01T00:00:00"/>
    <x v="0"/>
    <s v="n"/>
    <s v="credit_card"/>
    <s v="226xx"/>
    <x v="21"/>
    <n v="22.06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n v="561.55999999999995"/>
    <m/>
    <x v="1"/>
    <x v="4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d v="2011-07-01T00:00:00"/>
    <x v="0"/>
    <s v="n"/>
    <s v="credit_card"/>
    <s v="083xx"/>
    <x v="12"/>
    <n v="14.6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n v="251.67"/>
    <m/>
    <x v="1"/>
    <x v="4"/>
  </r>
  <r>
    <n v="829682"/>
    <n v="1038798"/>
    <n v="8000"/>
    <n v="8000"/>
    <n v="7750"/>
    <s v=" 36 months"/>
    <n v="0.1099"/>
    <n v="261.88"/>
    <x v="0"/>
    <x v="4"/>
    <s v="5 years"/>
    <x v="1"/>
    <n v="37000"/>
    <x v="0"/>
    <d v="2011-07-01T00:00:00"/>
    <x v="0"/>
    <s v="n"/>
    <s v="car"/>
    <s v="314xx"/>
    <x v="10"/>
    <n v="9.2100000000000009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n v="8074.93"/>
    <m/>
    <x v="16"/>
    <x v="4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d v="2011-07-01T00:00:00"/>
    <x v="0"/>
    <s v="n"/>
    <s v="home_improvement"/>
    <s v="983xx"/>
    <x v="13"/>
    <n v="18.989999999999998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n v="111.2"/>
    <m/>
    <x v="47"/>
    <x v="4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d v="2011-08-01T00:00:00"/>
    <x v="0"/>
    <s v="n"/>
    <s v="debt_consolidation"/>
    <s v="243xx"/>
    <x v="21"/>
    <n v="13.86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n v="9307.08"/>
    <m/>
    <x v="5"/>
    <x v="4"/>
  </r>
  <r>
    <n v="829790"/>
    <n v="1038914"/>
    <n v="7000"/>
    <n v="7000"/>
    <n v="6504.52124"/>
    <s v=" 60 months"/>
    <n v="0.15989999999999999"/>
    <n v="170.19"/>
    <x v="3"/>
    <x v="7"/>
    <s v="10+ years"/>
    <x v="0"/>
    <n v="49500"/>
    <x v="2"/>
    <d v="2011-07-01T00:00:00"/>
    <x v="2"/>
    <s v="n"/>
    <s v="other"/>
    <s v="902xx"/>
    <x v="0"/>
    <n v="18.690000000000001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n v="170.19"/>
    <n v="42522"/>
    <x v="1"/>
    <x v="4"/>
  </r>
  <r>
    <n v="829797"/>
    <n v="1038921"/>
    <n v="21600"/>
    <n v="21600"/>
    <n v="21575"/>
    <s v=" 60 months"/>
    <n v="0.1479"/>
    <n v="511.49"/>
    <x v="1"/>
    <x v="9"/>
    <s v="10+ years"/>
    <x v="2"/>
    <n v="32160"/>
    <x v="0"/>
    <d v="2011-08-01T00:00:00"/>
    <x v="1"/>
    <s v="n"/>
    <s v="small_business"/>
    <s v="283xx"/>
    <x v="11"/>
    <n v="0.3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n v="11328.71"/>
    <m/>
    <x v="1"/>
    <x v="4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2"/>
    <d v="2011-07-01T00:00:00"/>
    <x v="0"/>
    <s v="n"/>
    <s v="other"/>
    <s v="925xx"/>
    <x v="0"/>
    <n v="1.33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n v="140.35"/>
    <m/>
    <x v="39"/>
    <x v="4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2"/>
    <d v="2011-08-01T00:00:00"/>
    <x v="0"/>
    <s v="n"/>
    <s v="home_improvement"/>
    <s v="365xx"/>
    <x v="29"/>
    <n v="7.4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n v="996.1"/>
    <m/>
    <x v="39"/>
    <x v="4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d v="2011-07-01T00:00:00"/>
    <x v="0"/>
    <s v="n"/>
    <s v="medical"/>
    <s v="074xx"/>
    <x v="12"/>
    <n v="13.3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n v="346.57"/>
    <m/>
    <x v="1"/>
    <x v="4"/>
  </r>
  <r>
    <n v="829838"/>
    <n v="1038965"/>
    <n v="25000"/>
    <n v="25000"/>
    <n v="24975"/>
    <s v=" 60 months"/>
    <n v="0.18790000000000001"/>
    <n v="645.63"/>
    <x v="4"/>
    <x v="28"/>
    <s v="10+ years"/>
    <x v="2"/>
    <n v="95000"/>
    <x v="0"/>
    <d v="2011-07-01T00:00:00"/>
    <x v="0"/>
    <s v="n"/>
    <s v="home_improvement"/>
    <s v="300xx"/>
    <x v="10"/>
    <n v="7.1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n v="9325.2900000000009"/>
    <m/>
    <x v="1"/>
    <x v="4"/>
  </r>
  <r>
    <n v="829862"/>
    <n v="1038990"/>
    <n v="10000"/>
    <n v="10000"/>
    <n v="9550"/>
    <s v=" 60 months"/>
    <n v="0.18790000000000001"/>
    <n v="258.26"/>
    <x v="4"/>
    <x v="28"/>
    <s v="2 years"/>
    <x v="2"/>
    <n v="96000"/>
    <x v="0"/>
    <d v="2011-07-01T00:00:00"/>
    <x v="0"/>
    <s v="n"/>
    <s v="home_improvement"/>
    <s v="443xx"/>
    <x v="14"/>
    <n v="19.059999999999999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n v="8932.4599999999991"/>
    <m/>
    <x v="47"/>
    <x v="4"/>
  </r>
  <r>
    <n v="829868"/>
    <n v="1038997"/>
    <n v="15000"/>
    <n v="15000"/>
    <n v="14750"/>
    <s v=" 36 months"/>
    <n v="0.1099"/>
    <n v="491.01"/>
    <x v="0"/>
    <x v="4"/>
    <s v="10+ years"/>
    <x v="0"/>
    <n v="51395"/>
    <x v="2"/>
    <d v="2011-08-01T00:00:00"/>
    <x v="0"/>
    <s v="n"/>
    <s v="credit_card"/>
    <s v="902xx"/>
    <x v="0"/>
    <n v="22.8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n v="1964.38"/>
    <m/>
    <x v="40"/>
    <x v="4"/>
  </r>
  <r>
    <n v="829874"/>
    <n v="1039003"/>
    <n v="4575"/>
    <n v="4575"/>
    <n v="4165.8214619999999"/>
    <s v=" 60 months"/>
    <n v="0.13489999999999999"/>
    <n v="105.25"/>
    <x v="1"/>
    <x v="2"/>
    <s v="10+ years"/>
    <x v="2"/>
    <n v="54000"/>
    <x v="2"/>
    <d v="2011-07-01T00:00:00"/>
    <x v="0"/>
    <s v="n"/>
    <s v="credit_card"/>
    <s v="925xx"/>
    <x v="0"/>
    <n v="22.49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n v="598.21"/>
    <m/>
    <x v="1"/>
    <x v="4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d v="2011-07-01T00:00:00"/>
    <x v="0"/>
    <s v="n"/>
    <s v="debt_consolidation"/>
    <s v="950xx"/>
    <x v="0"/>
    <n v="15.72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n v="9834.75"/>
    <m/>
    <x v="100"/>
    <x v="4"/>
  </r>
  <r>
    <n v="829887"/>
    <n v="1039016"/>
    <n v="17000"/>
    <n v="17000"/>
    <n v="16975"/>
    <s v=" 60 months"/>
    <n v="0.13489999999999999"/>
    <n v="391.08"/>
    <x v="1"/>
    <x v="2"/>
    <s v="10+ years"/>
    <x v="2"/>
    <n v="57000"/>
    <x v="0"/>
    <d v="2011-07-01T00:00:00"/>
    <x v="1"/>
    <s v="n"/>
    <s v="credit_card"/>
    <s v="301xx"/>
    <x v="10"/>
    <n v="23.41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n v="391.08"/>
    <m/>
    <x v="1"/>
    <x v="4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d v="2011-07-01T00:00:00"/>
    <x v="1"/>
    <s v="n"/>
    <s v="small_business"/>
    <s v="537xx"/>
    <x v="18"/>
    <n v="22.67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n v="461.17"/>
    <m/>
    <x v="1"/>
    <x v="4"/>
  </r>
  <r>
    <n v="829895"/>
    <n v="1039024"/>
    <n v="6000"/>
    <n v="6000"/>
    <n v="5750"/>
    <s v=" 36 months"/>
    <n v="0.1099"/>
    <n v="196.41"/>
    <x v="0"/>
    <x v="4"/>
    <s v="6 years"/>
    <x v="2"/>
    <n v="100000"/>
    <x v="2"/>
    <d v="2011-07-01T00:00:00"/>
    <x v="0"/>
    <s v="n"/>
    <s v="debt_consolidation"/>
    <s v="967xx"/>
    <x v="38"/>
    <n v="12.62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n v="219.9"/>
    <m/>
    <x v="39"/>
    <x v="4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2"/>
    <d v="2011-08-01T00:00:00"/>
    <x v="1"/>
    <s v="n"/>
    <s v="car"/>
    <s v="221xx"/>
    <x v="21"/>
    <n v="7.51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n v="134.91"/>
    <m/>
    <x v="82"/>
    <x v="4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d v="2011-07-01T00:00:00"/>
    <x v="0"/>
    <s v="n"/>
    <s v="major_purchase"/>
    <s v="958xx"/>
    <x v="0"/>
    <n v="10.45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n v="440.63"/>
    <m/>
    <x v="83"/>
    <x v="4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d v="2011-07-01T00:00:00"/>
    <x v="0"/>
    <s v="n"/>
    <s v="home_improvement"/>
    <s v="146xx"/>
    <x v="1"/>
    <n v="26.4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n v="5802.88"/>
    <m/>
    <x v="5"/>
    <x v="4"/>
  </r>
  <r>
    <n v="829932"/>
    <n v="1039065"/>
    <n v="9600"/>
    <n v="9600"/>
    <n v="9575"/>
    <s v=" 36 months"/>
    <n v="7.4899999999999994E-2"/>
    <n v="298.58"/>
    <x v="2"/>
    <x v="11"/>
    <s v="3 years"/>
    <x v="0"/>
    <n v="65000"/>
    <x v="0"/>
    <d v="2011-07-01T00:00:00"/>
    <x v="1"/>
    <s v="n"/>
    <s v="small_business"/>
    <s v="800xx"/>
    <x v="17"/>
    <n v="27.33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n v="298.58"/>
    <m/>
    <x v="95"/>
    <x v="4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2"/>
    <d v="2011-07-01T00:00:00"/>
    <x v="0"/>
    <s v="n"/>
    <s v="debt_consolidation"/>
    <s v="883xx"/>
    <x v="24"/>
    <n v="8.14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n v="1579.72"/>
    <m/>
    <x v="17"/>
    <x v="4"/>
  </r>
  <r>
    <n v="829996"/>
    <n v="1039133"/>
    <n v="6000"/>
    <n v="6000"/>
    <n v="6000"/>
    <s v=" 36 months"/>
    <n v="0.1099"/>
    <n v="196.41"/>
    <x v="0"/>
    <x v="4"/>
    <s v="3 years"/>
    <x v="0"/>
    <n v="41000"/>
    <x v="2"/>
    <d v="2011-07-01T00:00:00"/>
    <x v="0"/>
    <s v="n"/>
    <s v="major_purchase"/>
    <s v="217xx"/>
    <x v="4"/>
    <n v="0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n v="3103.66"/>
    <m/>
    <x v="11"/>
    <x v="4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2"/>
    <d v="2011-07-01T00:00:00"/>
    <x v="0"/>
    <s v="n"/>
    <s v="debt_consolidation"/>
    <s v="019xx"/>
    <x v="5"/>
    <n v="16.2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n v="128.44"/>
    <m/>
    <x v="69"/>
    <x v="4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d v="2011-08-01T00:00:00"/>
    <x v="0"/>
    <s v="n"/>
    <s v="home_improvement"/>
    <s v="921xx"/>
    <x v="0"/>
    <n v="15.4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n v="878.08"/>
    <m/>
    <x v="47"/>
    <x v="4"/>
  </r>
  <r>
    <n v="830023"/>
    <n v="1039162"/>
    <n v="12000"/>
    <n v="12000"/>
    <n v="11750"/>
    <s v=" 36 months"/>
    <n v="6.9900000000000004E-2"/>
    <n v="370.48"/>
    <x v="2"/>
    <x v="12"/>
    <s v="4 years"/>
    <x v="0"/>
    <n v="51600"/>
    <x v="2"/>
    <d v="2011-07-01T00:00:00"/>
    <x v="0"/>
    <s v="n"/>
    <s v="debt_consolidation"/>
    <s v="784xx"/>
    <x v="2"/>
    <n v="19.05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n v="373.27"/>
    <m/>
    <x v="1"/>
    <x v="4"/>
  </r>
  <r>
    <n v="830027"/>
    <n v="1039166"/>
    <n v="15775"/>
    <n v="15775"/>
    <n v="15750"/>
    <s v=" 60 months"/>
    <n v="0.12989999999999999"/>
    <n v="358.85"/>
    <x v="1"/>
    <x v="13"/>
    <s v="2 years"/>
    <x v="2"/>
    <n v="1250000"/>
    <x v="0"/>
    <d v="2011-07-01T00:00:00"/>
    <x v="1"/>
    <s v="n"/>
    <s v="debt_consolidation"/>
    <s v="490xx"/>
    <x v="6"/>
    <n v="21.81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n v="358.85"/>
    <m/>
    <x v="1"/>
    <x v="4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d v="2011-07-01T00:00:00"/>
    <x v="1"/>
    <s v="n"/>
    <s v="debt_consolidation"/>
    <s v="607xx"/>
    <x v="16"/>
    <n v="20.079999999999998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n v="199.26"/>
    <m/>
    <x v="89"/>
    <x v="4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d v="2011-07-01T00:00:00"/>
    <x v="0"/>
    <s v="n"/>
    <s v="credit_card"/>
    <s v="115xx"/>
    <x v="1"/>
    <n v="12.93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n v="570.66999999999996"/>
    <m/>
    <x v="102"/>
    <x v="4"/>
  </r>
  <r>
    <n v="830070"/>
    <n v="1039210"/>
    <n v="27575"/>
    <n v="27575"/>
    <n v="27275"/>
    <s v=" 60 months"/>
    <n v="0.1099"/>
    <n v="599.41"/>
    <x v="0"/>
    <x v="4"/>
    <s v="2 years"/>
    <x v="2"/>
    <n v="80500"/>
    <x v="0"/>
    <d v="2011-09-01T00:00:00"/>
    <x v="0"/>
    <s v="n"/>
    <s v="debt_consolidation"/>
    <s v="296xx"/>
    <x v="28"/>
    <n v="26.4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n v="12016.46"/>
    <m/>
    <x v="1"/>
    <x v="4"/>
  </r>
  <r>
    <n v="830087"/>
    <n v="1039228"/>
    <n v="22000"/>
    <n v="22000"/>
    <n v="17600"/>
    <s v=" 36 months"/>
    <n v="0.18790000000000001"/>
    <n v="804.1"/>
    <x v="4"/>
    <x v="28"/>
    <s v="&lt; 1 year"/>
    <x v="0"/>
    <n v="103000"/>
    <x v="1"/>
    <d v="2011-07-01T00:00:00"/>
    <x v="0"/>
    <s v="n"/>
    <s v="debt_consolidation"/>
    <s v="334xx"/>
    <x v="19"/>
    <n v="9.3800000000000008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n v="11561"/>
    <m/>
    <x v="66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2"/>
    <d v="2011-08-01T00:00:00"/>
    <x v="0"/>
    <s v="n"/>
    <s v="debt_consolidation"/>
    <s v="328xx"/>
    <x v="19"/>
    <n v="14.57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n v="7954.67"/>
    <m/>
    <x v="84"/>
    <x v="4"/>
  </r>
  <r>
    <n v="830119"/>
    <n v="1039265"/>
    <n v="10625"/>
    <n v="10625"/>
    <n v="10600"/>
    <s v=" 36 months"/>
    <n v="0.1399"/>
    <n v="363.09"/>
    <x v="1"/>
    <x v="3"/>
    <s v="10+ years"/>
    <x v="2"/>
    <n v="60785"/>
    <x v="0"/>
    <d v="2011-07-01T00:00:00"/>
    <x v="0"/>
    <s v="n"/>
    <s v="debt_consolidation"/>
    <s v="207xx"/>
    <x v="4"/>
    <n v="20.18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n v="9259.48"/>
    <m/>
    <x v="1"/>
    <x v="4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d v="2011-08-01T00:00:00"/>
    <x v="0"/>
    <s v="n"/>
    <s v="credit_card"/>
    <s v="853xx"/>
    <x v="15"/>
    <n v="14.8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n v="159.5"/>
    <m/>
    <x v="55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d v="2011-08-01T00:00:00"/>
    <x v="1"/>
    <s v="n"/>
    <s v="debt_consolidation"/>
    <s v="212xx"/>
    <x v="4"/>
    <n v="22.88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n v="155.88999999999999"/>
    <m/>
    <x v="1"/>
    <x v="4"/>
  </r>
  <r>
    <n v="830156"/>
    <n v="1039308"/>
    <n v="13000"/>
    <n v="13000"/>
    <n v="12950"/>
    <s v=" 60 months"/>
    <n v="0.10589999999999999"/>
    <n v="280.01"/>
    <x v="0"/>
    <x v="16"/>
    <s v="5 years"/>
    <x v="2"/>
    <n v="121908"/>
    <x v="0"/>
    <d v="2011-08-01T00:00:00"/>
    <x v="2"/>
    <s v="n"/>
    <s v="other"/>
    <s v="085xx"/>
    <x v="12"/>
    <n v="5.97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n v="280.01"/>
    <n v="42522"/>
    <x v="1"/>
    <x v="4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d v="2011-08-01T00:00:00"/>
    <x v="0"/>
    <s v="n"/>
    <s v="other"/>
    <s v="144xx"/>
    <x v="1"/>
    <n v="9.8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n v="7983.51"/>
    <m/>
    <x v="1"/>
    <x v="4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d v="2011-07-01T00:00:00"/>
    <x v="0"/>
    <s v="n"/>
    <s v="credit_card"/>
    <s v="913xx"/>
    <x v="0"/>
    <n v="4.67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n v="110.3"/>
    <m/>
    <x v="1"/>
    <x v="4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d v="2011-07-01T00:00:00"/>
    <x v="0"/>
    <s v="n"/>
    <s v="debt_consolidation"/>
    <s v="740xx"/>
    <x v="46"/>
    <n v="16.38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n v="10241.219999999999"/>
    <m/>
    <x v="3"/>
    <x v="4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d v="2011-08-01T00:00:00"/>
    <x v="0"/>
    <s v="n"/>
    <s v="debt_consolidation"/>
    <s v="071xx"/>
    <x v="12"/>
    <n v="10.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n v="411.72"/>
    <m/>
    <x v="22"/>
    <x v="4"/>
  </r>
  <r>
    <n v="830405"/>
    <n v="1039574"/>
    <n v="25000"/>
    <n v="25000"/>
    <n v="24975"/>
    <s v=" 60 months"/>
    <n v="0.1399"/>
    <n v="581.58000000000004"/>
    <x v="1"/>
    <x v="3"/>
    <s v="1 year"/>
    <x v="0"/>
    <n v="124000"/>
    <x v="0"/>
    <d v="2011-08-01T00:00:00"/>
    <x v="0"/>
    <s v="n"/>
    <s v="small_business"/>
    <s v="070xx"/>
    <x v="12"/>
    <n v="7.3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n v="13146.31"/>
    <m/>
    <x v="8"/>
    <x v="4"/>
  </r>
  <r>
    <n v="830426"/>
    <n v="1039597"/>
    <n v="9000"/>
    <n v="9000"/>
    <n v="8750"/>
    <s v=" 36 months"/>
    <n v="0.1149"/>
    <n v="296.75"/>
    <x v="0"/>
    <x v="0"/>
    <s v="10+ years"/>
    <x v="1"/>
    <n v="336000"/>
    <x v="1"/>
    <d v="2011-07-01T00:00:00"/>
    <x v="0"/>
    <s v="n"/>
    <s v="debt_consolidation"/>
    <s v="236xx"/>
    <x v="21"/>
    <n v="2.85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n v="308.39"/>
    <m/>
    <x v="1"/>
    <x v="4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d v="2011-07-01T00:00:00"/>
    <x v="0"/>
    <s v="n"/>
    <s v="credit_card"/>
    <s v="296xx"/>
    <x v="28"/>
    <n v="9.1199999999999992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n v="3269.16"/>
    <m/>
    <x v="1"/>
    <x v="4"/>
  </r>
  <r>
    <n v="830485"/>
    <n v="1039658"/>
    <n v="11050"/>
    <n v="11050"/>
    <n v="11025"/>
    <s v=" 36 months"/>
    <n v="5.4199999999999998E-2"/>
    <n v="333.27"/>
    <x v="2"/>
    <x v="24"/>
    <s v="10+ years"/>
    <x v="2"/>
    <n v="48712"/>
    <x v="1"/>
    <d v="2011-08-01T00:00:00"/>
    <x v="0"/>
    <s v="n"/>
    <s v="small_business"/>
    <s v="950xx"/>
    <x v="0"/>
    <n v="18.91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n v="2327.9"/>
    <m/>
    <x v="47"/>
    <x v="4"/>
  </r>
  <r>
    <n v="830486"/>
    <n v="1039659"/>
    <n v="12800"/>
    <n v="12800"/>
    <n v="12550"/>
    <s v=" 36 months"/>
    <n v="0.1149"/>
    <n v="422.04"/>
    <x v="0"/>
    <x v="0"/>
    <s v="10+ years"/>
    <x v="2"/>
    <n v="67422"/>
    <x v="0"/>
    <d v="2011-08-01T00:00:00"/>
    <x v="0"/>
    <s v="n"/>
    <s v="debt_consolidation"/>
    <s v="953xx"/>
    <x v="0"/>
    <n v="19.399999999999999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n v="462.4"/>
    <m/>
    <x v="39"/>
    <x v="4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d v="2011-07-01T00:00:00"/>
    <x v="0"/>
    <s v="n"/>
    <s v="other"/>
    <s v="921xx"/>
    <x v="0"/>
    <n v="0.65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n v="73.63"/>
    <m/>
    <x v="39"/>
    <x v="4"/>
  </r>
  <r>
    <n v="830671"/>
    <n v="1039823"/>
    <n v="14000"/>
    <n v="14000"/>
    <n v="13750"/>
    <s v=" 36 months"/>
    <n v="0.15620000000000001"/>
    <n v="489.58"/>
    <x v="3"/>
    <x v="21"/>
    <s v="6 years"/>
    <x v="2"/>
    <n v="66675"/>
    <x v="1"/>
    <d v="2011-07-01T00:00:00"/>
    <x v="0"/>
    <s v="n"/>
    <s v="home_improvement"/>
    <s v="088xx"/>
    <x v="12"/>
    <n v="6.32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n v="3295.55"/>
    <m/>
    <x v="36"/>
    <x v="4"/>
  </r>
  <r>
    <n v="830683"/>
    <n v="1039840"/>
    <n v="4000"/>
    <n v="4000"/>
    <n v="3983.4747520000001"/>
    <s v=" 36 months"/>
    <n v="8.4900000000000003E-2"/>
    <n v="126.26"/>
    <x v="2"/>
    <x v="6"/>
    <s v="5 years"/>
    <x v="2"/>
    <n v="35000"/>
    <x v="2"/>
    <d v="2011-08-01T00:00:00"/>
    <x v="1"/>
    <s v="n"/>
    <s v="home_improvement"/>
    <s v="357xx"/>
    <x v="29"/>
    <n v="2.57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n v="126.26"/>
    <m/>
    <x v="1"/>
    <x v="4"/>
  </r>
  <r>
    <n v="830728"/>
    <n v="1039893"/>
    <n v="4775"/>
    <n v="4775"/>
    <n v="4750"/>
    <s v=" 36 months"/>
    <n v="7.4899999999999994E-2"/>
    <n v="148.52000000000001"/>
    <x v="2"/>
    <x v="11"/>
    <s v="1 year"/>
    <x v="2"/>
    <n v="57000"/>
    <x v="0"/>
    <d v="2011-08-01T00:00:00"/>
    <x v="1"/>
    <s v="n"/>
    <s v="small_business"/>
    <s v="062xx"/>
    <x v="3"/>
    <n v="18.600000000000001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n v="148.52000000000001"/>
    <m/>
    <x v="11"/>
    <x v="4"/>
  </r>
  <r>
    <n v="830743"/>
    <n v="1039913"/>
    <n v="4325"/>
    <n v="4325"/>
    <n v="4075"/>
    <s v=" 36 months"/>
    <n v="7.4899999999999994E-2"/>
    <n v="134.52000000000001"/>
    <x v="2"/>
    <x v="11"/>
    <s v="10+ years"/>
    <x v="2"/>
    <n v="44300"/>
    <x v="2"/>
    <d v="2011-07-01T00:00:00"/>
    <x v="0"/>
    <s v="n"/>
    <s v="credit_card"/>
    <s v="333xx"/>
    <x v="19"/>
    <n v="5.47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n v="2303.59"/>
    <m/>
    <x v="74"/>
    <x v="4"/>
  </r>
  <r>
    <n v="830744"/>
    <n v="1039915"/>
    <n v="3000"/>
    <n v="3000"/>
    <n v="2750"/>
    <s v=" 36 months"/>
    <n v="0.11990000000000001"/>
    <n v="99.63"/>
    <x v="0"/>
    <x v="1"/>
    <s v="10+ years"/>
    <x v="2"/>
    <n v="133000"/>
    <x v="0"/>
    <d v="2011-08-01T00:00:00"/>
    <x v="0"/>
    <s v="n"/>
    <s v="credit_card"/>
    <s v="027xx"/>
    <x v="5"/>
    <n v="16.36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n v="100.3"/>
    <m/>
    <x v="29"/>
    <x v="4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d v="2011-07-01T00:00:00"/>
    <x v="0"/>
    <s v="n"/>
    <s v="major_purchase"/>
    <s v="853xx"/>
    <x v="15"/>
    <n v="17.510000000000002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n v="284.45"/>
    <m/>
    <x v="39"/>
    <x v="4"/>
  </r>
  <r>
    <n v="830750"/>
    <n v="1039921"/>
    <n v="24000"/>
    <n v="24000"/>
    <n v="23434.175650000001"/>
    <s v=" 36 months"/>
    <n v="0.12989999999999999"/>
    <n v="808.54"/>
    <x v="1"/>
    <x v="13"/>
    <s v="10+ years"/>
    <x v="2"/>
    <n v="135000"/>
    <x v="0"/>
    <d v="2011-08-01T00:00:00"/>
    <x v="0"/>
    <s v="n"/>
    <s v="debt_consolidation"/>
    <s v="907xx"/>
    <x v="0"/>
    <n v="19.559999999999999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n v="5503.73"/>
    <m/>
    <x v="10"/>
    <x v="4"/>
  </r>
  <r>
    <n v="830782"/>
    <n v="1039955"/>
    <n v="20000"/>
    <n v="20000"/>
    <n v="19975"/>
    <s v=" 60 months"/>
    <n v="0.15229999999999999"/>
    <n v="478.22"/>
    <x v="1"/>
    <x v="5"/>
    <s v="5 years"/>
    <x v="0"/>
    <n v="62550"/>
    <x v="0"/>
    <d v="2011-07-01T00:00:00"/>
    <x v="1"/>
    <s v="n"/>
    <s v="debt_consolidation"/>
    <s v="112xx"/>
    <x v="1"/>
    <n v="24.63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n v="200.03"/>
    <m/>
    <x v="24"/>
    <x v="4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2"/>
    <d v="2011-08-01T00:00:00"/>
    <x v="0"/>
    <s v="n"/>
    <s v="debt_consolidation"/>
    <s v="060xx"/>
    <x v="3"/>
    <n v="11.75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n v="5753.93"/>
    <m/>
    <x v="96"/>
    <x v="4"/>
  </r>
  <r>
    <n v="830830"/>
    <n v="1040004"/>
    <n v="35000"/>
    <n v="35000"/>
    <n v="34975"/>
    <s v=" 60 months"/>
    <n v="0.20250000000000001"/>
    <n v="932.17"/>
    <x v="5"/>
    <x v="22"/>
    <s v="n/a"/>
    <x v="0"/>
    <n v="81000"/>
    <x v="0"/>
    <d v="2011-08-01T00:00:00"/>
    <x v="1"/>
    <s v="n"/>
    <s v="debt_consolidation"/>
    <s v="207xx"/>
    <x v="4"/>
    <n v="15.97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n v="932.17"/>
    <m/>
    <x v="1"/>
    <x v="4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2"/>
    <d v="2011-07-01T00:00:00"/>
    <x v="0"/>
    <s v="n"/>
    <s v="debt_consolidation"/>
    <s v="104xx"/>
    <x v="1"/>
    <n v="8.58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n v="340.47"/>
    <m/>
    <x v="40"/>
    <x v="4"/>
  </r>
  <r>
    <n v="830869"/>
    <n v="1040047"/>
    <n v="20000"/>
    <n v="20000"/>
    <n v="19750"/>
    <s v=" 36 months"/>
    <n v="6.9900000000000004E-2"/>
    <n v="617.46"/>
    <x v="2"/>
    <x v="12"/>
    <s v="10+ years"/>
    <x v="2"/>
    <n v="96000"/>
    <x v="1"/>
    <d v="2011-08-01T00:00:00"/>
    <x v="0"/>
    <s v="n"/>
    <s v="debt_consolidation"/>
    <s v="957xx"/>
    <x v="0"/>
    <n v="6.8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n v="9926.9699999999993"/>
    <m/>
    <x v="1"/>
    <x v="4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2"/>
    <d v="2011-08-01T00:00:00"/>
    <x v="1"/>
    <s v="n"/>
    <s v="debt_consolidation"/>
    <s v="346xx"/>
    <x v="19"/>
    <n v="11.85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n v="364.7"/>
    <m/>
    <x v="67"/>
    <x v="4"/>
  </r>
  <r>
    <n v="830871"/>
    <n v="1040049"/>
    <n v="8000"/>
    <n v="8000"/>
    <n v="7750"/>
    <s v=" 36 months"/>
    <n v="9.9900000000000003E-2"/>
    <n v="258.10000000000002"/>
    <x v="0"/>
    <x v="8"/>
    <s v="10+ years"/>
    <x v="2"/>
    <n v="39000"/>
    <x v="1"/>
    <d v="2011-07-01T00:00:00"/>
    <x v="0"/>
    <s v="n"/>
    <s v="debt_consolidation"/>
    <s v="751xx"/>
    <x v="2"/>
    <n v="9.35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n v="2267.62"/>
    <m/>
    <x v="1"/>
    <x v="4"/>
  </r>
  <r>
    <n v="830873"/>
    <n v="1040051"/>
    <n v="24000"/>
    <n v="24000"/>
    <n v="23475"/>
    <s v=" 36 months"/>
    <n v="0.1099"/>
    <n v="785.62"/>
    <x v="0"/>
    <x v="4"/>
    <s v="8 years"/>
    <x v="0"/>
    <n v="135000"/>
    <x v="0"/>
    <d v="2011-07-01T00:00:00"/>
    <x v="0"/>
    <s v="n"/>
    <s v="debt_consolidation"/>
    <s v="200xx"/>
    <x v="37"/>
    <n v="7.08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n v="805.96"/>
    <m/>
    <x v="39"/>
    <x v="4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2"/>
    <d v="2011-08-01T00:00:00"/>
    <x v="0"/>
    <s v="n"/>
    <s v="small_business"/>
    <s v="321xx"/>
    <x v="19"/>
    <n v="3.38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n v="2601.73"/>
    <m/>
    <x v="87"/>
    <x v="4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d v="2011-08-01T00:00:00"/>
    <x v="1"/>
    <s v="n"/>
    <s v="debt_consolidation"/>
    <s v="296xx"/>
    <x v="28"/>
    <n v="20.91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n v="171.1"/>
    <m/>
    <x v="101"/>
    <x v="4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d v="2011-07-01T00:00:00"/>
    <x v="0"/>
    <s v="n"/>
    <s v="moving"/>
    <s v="591xx"/>
    <x v="48"/>
    <n v="5.4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n v="1633.92"/>
    <m/>
    <x v="69"/>
    <x v="4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d v="2011-07-01T00:00:00"/>
    <x v="0"/>
    <s v="n"/>
    <s v="home_improvement"/>
    <s v="295xx"/>
    <x v="28"/>
    <n v="17.64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n v="79.53"/>
    <m/>
    <x v="103"/>
    <x v="4"/>
  </r>
  <r>
    <n v="830942"/>
    <n v="1040129"/>
    <n v="30000"/>
    <n v="30000"/>
    <n v="29459.85007"/>
    <s v=" 36 months"/>
    <n v="0.16889999999999999"/>
    <n v="1067.95"/>
    <x v="3"/>
    <x v="15"/>
    <s v="3 years"/>
    <x v="0"/>
    <n v="160000"/>
    <x v="0"/>
    <d v="2011-08-01T00:00:00"/>
    <x v="0"/>
    <s v="n"/>
    <s v="debt_consolidation"/>
    <s v="941xx"/>
    <x v="0"/>
    <n v="6.33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n v="1126.1199999999999"/>
    <m/>
    <x v="39"/>
    <x v="4"/>
  </r>
  <r>
    <n v="830945"/>
    <n v="1040133"/>
    <n v="8175"/>
    <n v="8175"/>
    <n v="8150"/>
    <s v=" 36 months"/>
    <n v="5.9900000000000002E-2"/>
    <n v="248.67"/>
    <x v="2"/>
    <x v="17"/>
    <s v="10+ years"/>
    <x v="0"/>
    <n v="140000"/>
    <x v="0"/>
    <d v="2011-07-01T00:00:00"/>
    <x v="0"/>
    <s v="n"/>
    <s v="credit_card"/>
    <s v="920xx"/>
    <x v="0"/>
    <n v="22.5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n v="1473.86"/>
    <m/>
    <x v="1"/>
    <x v="4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2"/>
    <d v="2011-08-01T00:00:00"/>
    <x v="0"/>
    <s v="n"/>
    <s v="debt_consolidation"/>
    <s v="023xx"/>
    <x v="5"/>
    <n v="5.44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n v="444"/>
    <m/>
    <x v="85"/>
    <x v="4"/>
  </r>
  <r>
    <n v="830967"/>
    <n v="1040156"/>
    <n v="6500"/>
    <n v="6500"/>
    <n v="6250"/>
    <s v=" 60 months"/>
    <n v="0.1799"/>
    <n v="165.03"/>
    <x v="4"/>
    <x v="20"/>
    <s v="4 years"/>
    <x v="2"/>
    <n v="69000"/>
    <x v="1"/>
    <d v="2011-07-01T00:00:00"/>
    <x v="0"/>
    <s v="n"/>
    <s v="debt_consolidation"/>
    <s v="314xx"/>
    <x v="10"/>
    <n v="15.08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n v="6598.77"/>
    <m/>
    <x v="93"/>
    <x v="4"/>
  </r>
  <r>
    <n v="830970"/>
    <n v="1040160"/>
    <n v="13000"/>
    <n v="13000"/>
    <n v="12750"/>
    <s v=" 36 months"/>
    <n v="0.1099"/>
    <n v="425.55"/>
    <x v="0"/>
    <x v="4"/>
    <s v="10+ years"/>
    <x v="2"/>
    <n v="51000"/>
    <x v="0"/>
    <d v="2011-08-01T00:00:00"/>
    <x v="0"/>
    <s v="n"/>
    <s v="home_improvement"/>
    <s v="657xx"/>
    <x v="25"/>
    <n v="23.27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n v="1700.84"/>
    <m/>
    <x v="62"/>
    <x v="4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d v="2011-07-01T00:00:00"/>
    <x v="0"/>
    <s v="n"/>
    <s v="debt_consolidation"/>
    <s v="606xx"/>
    <x v="16"/>
    <n v="21.53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n v="5087.0200000000004"/>
    <m/>
    <x v="12"/>
    <x v="4"/>
  </r>
  <r>
    <n v="831010"/>
    <n v="1040206"/>
    <n v="25000"/>
    <n v="25000"/>
    <n v="24975"/>
    <s v=" 60 months"/>
    <n v="0.21360000000000001"/>
    <n v="681.41"/>
    <x v="5"/>
    <x v="19"/>
    <s v="10+ years"/>
    <x v="1"/>
    <n v="82000"/>
    <x v="0"/>
    <d v="2011-07-01T00:00:00"/>
    <x v="1"/>
    <s v="n"/>
    <s v="debt_consolidation"/>
    <s v="145xx"/>
    <x v="1"/>
    <n v="18.25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n v="681.41"/>
    <m/>
    <x v="71"/>
    <x v="4"/>
  </r>
  <r>
    <n v="831013"/>
    <n v="1040211"/>
    <n v="14125"/>
    <n v="14125"/>
    <n v="14125"/>
    <s v=" 36 months"/>
    <n v="0.1099"/>
    <n v="462.37"/>
    <x v="0"/>
    <x v="4"/>
    <s v="10+ years"/>
    <x v="2"/>
    <n v="75000"/>
    <x v="2"/>
    <d v="2011-08-01T00:00:00"/>
    <x v="0"/>
    <s v="n"/>
    <s v="debt_consolidation"/>
    <s v="401xx"/>
    <x v="7"/>
    <n v="21.74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n v="497.14"/>
    <m/>
    <x v="85"/>
    <x v="4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2"/>
    <d v="2011-08-01T00:00:00"/>
    <x v="0"/>
    <s v="n"/>
    <s v="small_business"/>
    <s v="954xx"/>
    <x v="0"/>
    <n v="26.47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n v="479.74"/>
    <m/>
    <x v="24"/>
    <x v="4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2"/>
    <d v="2011-08-01T00:00:00"/>
    <x v="2"/>
    <s v="n"/>
    <s v="other"/>
    <s v="113xx"/>
    <x v="1"/>
    <n v="3.05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n v="357.03"/>
    <n v="42522"/>
    <x v="1"/>
    <x v="4"/>
  </r>
  <r>
    <n v="831049"/>
    <n v="1040247"/>
    <n v="8000"/>
    <n v="8000"/>
    <n v="4900"/>
    <s v=" 60 months"/>
    <n v="0.19289999999999999"/>
    <n v="208.81"/>
    <x v="4"/>
    <x v="14"/>
    <s v="10+ years"/>
    <x v="1"/>
    <n v="117300"/>
    <x v="0"/>
    <d v="2011-07-01T00:00:00"/>
    <x v="1"/>
    <s v="n"/>
    <s v="other"/>
    <s v="752xx"/>
    <x v="2"/>
    <n v="20.98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n v="208.81"/>
    <m/>
    <x v="11"/>
    <x v="4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d v="2011-07-01T00:00:00"/>
    <x v="1"/>
    <s v="n"/>
    <s v="debt_consolidation"/>
    <s v="272xx"/>
    <x v="11"/>
    <n v="16.88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n v="71.2"/>
    <m/>
    <x v="67"/>
    <x v="4"/>
  </r>
  <r>
    <n v="831056"/>
    <n v="1040254"/>
    <n v="15000"/>
    <n v="15000"/>
    <n v="14492.831910000001"/>
    <s v=" 36 months"/>
    <n v="0.1479"/>
    <n v="518.44000000000005"/>
    <x v="1"/>
    <x v="9"/>
    <s v="4 years"/>
    <x v="2"/>
    <n v="200000"/>
    <x v="1"/>
    <d v="2011-07-01T00:00:00"/>
    <x v="0"/>
    <s v="n"/>
    <s v="home_improvement"/>
    <s v="296xx"/>
    <x v="28"/>
    <n v="20.68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n v="529.51"/>
    <m/>
    <x v="39"/>
    <x v="4"/>
  </r>
  <r>
    <n v="831057"/>
    <n v="1040255"/>
    <n v="6400"/>
    <n v="6400"/>
    <n v="6400"/>
    <s v=" 36 months"/>
    <n v="0.1749"/>
    <n v="229.75"/>
    <x v="3"/>
    <x v="27"/>
    <s v="4 years"/>
    <x v="0"/>
    <n v="70000"/>
    <x v="2"/>
    <d v="2011-07-01T00:00:00"/>
    <x v="0"/>
    <s v="n"/>
    <s v="debt_consolidation"/>
    <s v="220xx"/>
    <x v="21"/>
    <n v="2.42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n v="249.72"/>
    <m/>
    <x v="17"/>
    <x v="4"/>
  </r>
  <r>
    <n v="831058"/>
    <n v="1040256"/>
    <n v="2500"/>
    <n v="2500"/>
    <n v="2250"/>
    <s v=" 36 months"/>
    <n v="0.16489999999999999"/>
    <n v="88.5"/>
    <x v="3"/>
    <x v="10"/>
    <s v="10+ years"/>
    <x v="0"/>
    <n v="70000"/>
    <x v="2"/>
    <d v="2011-07-01T00:00:00"/>
    <x v="0"/>
    <s v="n"/>
    <s v="major_purchase"/>
    <s v="891xx"/>
    <x v="39"/>
    <n v="4.6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n v="701.47"/>
    <m/>
    <x v="7"/>
    <x v="4"/>
  </r>
  <r>
    <n v="831074"/>
    <n v="1040273"/>
    <n v="35000"/>
    <n v="35000"/>
    <n v="34750"/>
    <s v=" 36 months"/>
    <n v="0.12989999999999999"/>
    <n v="1179.1199999999999"/>
    <x v="1"/>
    <x v="13"/>
    <s v="7 years"/>
    <x v="2"/>
    <n v="170000"/>
    <x v="0"/>
    <d v="2011-08-01T00:00:00"/>
    <x v="0"/>
    <s v="n"/>
    <s v="credit_card"/>
    <s v="750xx"/>
    <x v="2"/>
    <n v="21.83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n v="1205.4000000000001"/>
    <m/>
    <x v="70"/>
    <x v="4"/>
  </r>
  <r>
    <n v="831085"/>
    <n v="1040285"/>
    <n v="12000"/>
    <n v="12000"/>
    <n v="11750"/>
    <s v=" 60 months"/>
    <n v="0.13489999999999999"/>
    <n v="276.06"/>
    <x v="1"/>
    <x v="2"/>
    <s v="8 years"/>
    <x v="2"/>
    <n v="170000"/>
    <x v="2"/>
    <d v="2011-08-01T00:00:00"/>
    <x v="0"/>
    <s v="n"/>
    <s v="credit_card"/>
    <s v="911xx"/>
    <x v="0"/>
    <n v="9.5399999999999991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n v="3634.82"/>
    <m/>
    <x v="1"/>
    <x v="4"/>
  </r>
  <r>
    <n v="831099"/>
    <n v="1040300"/>
    <n v="2500"/>
    <n v="2500"/>
    <n v="2250"/>
    <s v=" 36 months"/>
    <n v="0.12989999999999999"/>
    <n v="84.23"/>
    <x v="1"/>
    <x v="13"/>
    <s v="4 years"/>
    <x v="2"/>
    <n v="96000"/>
    <x v="2"/>
    <d v="2011-07-01T00:00:00"/>
    <x v="0"/>
    <s v="n"/>
    <s v="debt_consolidation"/>
    <s v="346xx"/>
    <x v="19"/>
    <n v="15.96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n v="2469.9699999999998"/>
    <m/>
    <x v="60"/>
    <x v="4"/>
  </r>
  <r>
    <n v="831100"/>
    <n v="1040301"/>
    <n v="20700"/>
    <n v="20700"/>
    <n v="13700"/>
    <s v=" 60 months"/>
    <n v="0.21740000000000001"/>
    <n v="568.66"/>
    <x v="5"/>
    <x v="30"/>
    <s v="10+ years"/>
    <x v="2"/>
    <n v="67200"/>
    <x v="1"/>
    <d v="2011-08-01T00:00:00"/>
    <x v="1"/>
    <s v="n"/>
    <s v="debt_consolidation"/>
    <s v="334xx"/>
    <x v="19"/>
    <n v="21.57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n v="568.66"/>
    <m/>
    <x v="100"/>
    <x v="4"/>
  </r>
  <r>
    <n v="831110"/>
    <n v="1040315"/>
    <n v="20500"/>
    <n v="20500"/>
    <n v="20250"/>
    <s v=" 36 months"/>
    <n v="6.9900000000000004E-2"/>
    <n v="632.89"/>
    <x v="2"/>
    <x v="12"/>
    <s v="9 years"/>
    <x v="2"/>
    <n v="65000"/>
    <x v="0"/>
    <d v="2011-07-01T00:00:00"/>
    <x v="0"/>
    <s v="n"/>
    <s v="debt_consolidation"/>
    <s v="301xx"/>
    <x v="10"/>
    <n v="26.84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n v="635.15"/>
    <m/>
    <x v="47"/>
    <x v="4"/>
  </r>
  <r>
    <n v="831123"/>
    <n v="1040330"/>
    <n v="35000"/>
    <n v="35000"/>
    <n v="33775.939299999998"/>
    <s v=" 60 months"/>
    <n v="0.15229999999999999"/>
    <n v="836.88"/>
    <x v="1"/>
    <x v="5"/>
    <s v="9 years"/>
    <x v="2"/>
    <n v="163000"/>
    <x v="0"/>
    <d v="2011-08-01T00:00:00"/>
    <x v="0"/>
    <s v="n"/>
    <s v="debt_consolidation"/>
    <s v="105xx"/>
    <x v="1"/>
    <n v="3.7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n v="21063.82"/>
    <m/>
    <x v="2"/>
    <x v="4"/>
  </r>
  <r>
    <n v="831137"/>
    <n v="1040344"/>
    <n v="13000"/>
    <n v="13000"/>
    <n v="12725"/>
    <s v=" 36 months"/>
    <n v="7.4899999999999994E-2"/>
    <n v="404.33"/>
    <x v="2"/>
    <x v="11"/>
    <s v="7 years"/>
    <x v="0"/>
    <n v="68000"/>
    <x v="2"/>
    <d v="2011-08-01T00:00:00"/>
    <x v="0"/>
    <s v="n"/>
    <s v="debt_consolidation"/>
    <s v="303xx"/>
    <x v="10"/>
    <n v="10.45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n v="421.58"/>
    <m/>
    <x v="39"/>
    <x v="4"/>
  </r>
  <r>
    <n v="831149"/>
    <n v="1040357"/>
    <n v="12000"/>
    <n v="12000"/>
    <n v="11925"/>
    <s v=" 36 months"/>
    <n v="9.9900000000000003E-2"/>
    <n v="387.15"/>
    <x v="0"/>
    <x v="8"/>
    <s v="1 year"/>
    <x v="0"/>
    <n v="96000"/>
    <x v="1"/>
    <d v="2011-08-01T00:00:00"/>
    <x v="0"/>
    <s v="n"/>
    <s v="car"/>
    <s v="021xx"/>
    <x v="5"/>
    <n v="1.43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n v="3050.2"/>
    <m/>
    <x v="83"/>
    <x v="4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d v="2011-08-01T00:00:00"/>
    <x v="0"/>
    <s v="n"/>
    <s v="other"/>
    <s v="891xx"/>
    <x v="39"/>
    <n v="18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n v="18596.27"/>
    <m/>
    <x v="99"/>
    <x v="4"/>
  </r>
  <r>
    <n v="831169"/>
    <n v="1040375"/>
    <n v="11000"/>
    <n v="11000"/>
    <n v="8609.6204030000008"/>
    <s v=" 36 months"/>
    <n v="0.10589999999999999"/>
    <n v="358"/>
    <x v="0"/>
    <x v="16"/>
    <s v="3 years"/>
    <x v="2"/>
    <n v="42000"/>
    <x v="1"/>
    <d v="2011-08-01T00:00:00"/>
    <x v="1"/>
    <s v="n"/>
    <s v="small_business"/>
    <s v="027xx"/>
    <x v="5"/>
    <n v="14.94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n v="366"/>
    <m/>
    <x v="53"/>
    <x v="4"/>
  </r>
  <r>
    <n v="831172"/>
    <n v="1040381"/>
    <n v="8000"/>
    <n v="8000"/>
    <n v="7750"/>
    <s v=" 60 months"/>
    <n v="0.18790000000000001"/>
    <n v="206.61"/>
    <x v="4"/>
    <x v="28"/>
    <s v="10+ years"/>
    <x v="2"/>
    <n v="97500"/>
    <x v="1"/>
    <d v="2011-08-01T00:00:00"/>
    <x v="0"/>
    <s v="n"/>
    <s v="debt_consolidation"/>
    <s v="700xx"/>
    <x v="27"/>
    <n v="5.21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n v="7702"/>
    <m/>
    <x v="4"/>
    <x v="4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2"/>
    <d v="2011-07-01T00:00:00"/>
    <x v="0"/>
    <s v="n"/>
    <s v="credit_card"/>
    <s v="170xx"/>
    <x v="44"/>
    <n v="16.989999999999998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n v="1165.83"/>
    <m/>
    <x v="1"/>
    <x v="4"/>
  </r>
  <r>
    <n v="831180"/>
    <n v="1040389"/>
    <n v="2500"/>
    <n v="2500"/>
    <n v="2500"/>
    <s v=" 60 months"/>
    <n v="0.1149"/>
    <n v="54.97"/>
    <x v="0"/>
    <x v="0"/>
    <s v="3 years"/>
    <x v="0"/>
    <n v="50004"/>
    <x v="2"/>
    <d v="2011-08-01T00:00:00"/>
    <x v="2"/>
    <s v="n"/>
    <s v="other"/>
    <s v="432xx"/>
    <x v="14"/>
    <n v="9.4600000000000009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n v="54.97"/>
    <n v="42522"/>
    <x v="1"/>
    <x v="4"/>
  </r>
  <r>
    <n v="831189"/>
    <n v="1040395"/>
    <n v="18000"/>
    <n v="18000"/>
    <n v="16937.274880000001"/>
    <s v=" 60 months"/>
    <n v="0.11990000000000001"/>
    <n v="400.31"/>
    <x v="0"/>
    <x v="1"/>
    <s v="10+ years"/>
    <x v="2"/>
    <n v="85000"/>
    <x v="2"/>
    <d v="2011-08-01T00:00:00"/>
    <x v="2"/>
    <s v="n"/>
    <s v="home_improvement"/>
    <s v="622xx"/>
    <x v="16"/>
    <n v="7.9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n v="400.31"/>
    <n v="42522"/>
    <x v="1"/>
    <x v="4"/>
  </r>
  <r>
    <n v="831193"/>
    <n v="1040402"/>
    <n v="2000"/>
    <n v="2000"/>
    <n v="2000"/>
    <s v=" 36 months"/>
    <n v="0.2099"/>
    <n v="75.34"/>
    <x v="5"/>
    <x v="25"/>
    <s v="4 years"/>
    <x v="0"/>
    <n v="20400"/>
    <x v="2"/>
    <d v="2011-07-01T00:00:00"/>
    <x v="0"/>
    <s v="n"/>
    <s v="other"/>
    <s v="432xx"/>
    <x v="14"/>
    <n v="8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n v="1285.8399999999999"/>
    <m/>
    <x v="1"/>
    <x v="4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2"/>
    <d v="2011-08-01T00:00:00"/>
    <x v="2"/>
    <s v="n"/>
    <s v="home_improvement"/>
    <s v="950xx"/>
    <x v="0"/>
    <n v="17.63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n v="512.13"/>
    <n v="42522"/>
    <x v="1"/>
    <x v="4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d v="2011-08-01T00:00:00"/>
    <x v="0"/>
    <s v="n"/>
    <s v="other"/>
    <s v="727xx"/>
    <x v="45"/>
    <n v="19.440000000000001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n v="166.75"/>
    <m/>
    <x v="40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d v="2011-07-01T00:00:00"/>
    <x v="0"/>
    <s v="n"/>
    <s v="home_improvement"/>
    <s v="109xx"/>
    <x v="1"/>
    <n v="3.84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n v="13954.12"/>
    <m/>
    <x v="89"/>
    <x v="4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d v="2011-08-01T00:00:00"/>
    <x v="0"/>
    <s v="n"/>
    <s v="small_business"/>
    <s v="606xx"/>
    <x v="16"/>
    <n v="19.440000000000001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n v="5430.09"/>
    <m/>
    <x v="40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d v="2011-07-01T00:00:00"/>
    <x v="0"/>
    <s v="n"/>
    <s v="debt_consolidation"/>
    <s v="028xx"/>
    <x v="43"/>
    <n v="12.8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n v="3333.51"/>
    <m/>
    <x v="82"/>
    <x v="4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d v="2011-07-01T00:00:00"/>
    <x v="0"/>
    <s v="n"/>
    <s v="small_business"/>
    <s v="530xx"/>
    <x v="18"/>
    <n v="19.440000000000001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n v="2806.89"/>
    <m/>
    <x v="10"/>
    <x v="4"/>
  </r>
  <r>
    <n v="831264"/>
    <n v="1040473"/>
    <n v="11200"/>
    <n v="11200"/>
    <n v="10950"/>
    <s v=" 36 months"/>
    <n v="0.11990000000000001"/>
    <n v="371.95"/>
    <x v="0"/>
    <x v="1"/>
    <s v="4 years"/>
    <x v="0"/>
    <n v="68000"/>
    <x v="0"/>
    <d v="2011-08-01T00:00:00"/>
    <x v="0"/>
    <s v="n"/>
    <s v="debt_consolidation"/>
    <s v="900xx"/>
    <x v="0"/>
    <n v="18.920000000000002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n v="374.24"/>
    <m/>
    <x v="39"/>
    <x v="4"/>
  </r>
  <r>
    <n v="831274"/>
    <n v="1019524"/>
    <n v="17000"/>
    <n v="17000"/>
    <n v="17000"/>
    <s v=" 60 months"/>
    <n v="0.1799"/>
    <n v="431.6"/>
    <x v="4"/>
    <x v="20"/>
    <s v="6 years"/>
    <x v="2"/>
    <n v="85000"/>
    <x v="2"/>
    <d v="2011-07-01T00:00:00"/>
    <x v="2"/>
    <s v="n"/>
    <s v="debt_consolidation"/>
    <s v="829xx"/>
    <x v="34"/>
    <n v="1.51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n v="431.6"/>
    <n v="42522"/>
    <x v="1"/>
    <x v="4"/>
  </r>
  <r>
    <n v="831281"/>
    <n v="1040491"/>
    <n v="16000"/>
    <n v="16000"/>
    <n v="15750"/>
    <s v=" 60 months"/>
    <n v="0.19289999999999999"/>
    <n v="417.61"/>
    <x v="4"/>
    <x v="14"/>
    <s v="7 years"/>
    <x v="2"/>
    <n v="72000"/>
    <x v="2"/>
    <d v="2011-08-01T00:00:00"/>
    <x v="0"/>
    <s v="n"/>
    <s v="debt_consolidation"/>
    <s v="925xx"/>
    <x v="0"/>
    <n v="12.92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n v="274.20999999999998"/>
    <m/>
    <x v="29"/>
    <x v="4"/>
  </r>
  <r>
    <n v="831285"/>
    <n v="1040495"/>
    <n v="11000"/>
    <n v="11000"/>
    <n v="10975"/>
    <s v=" 36 months"/>
    <n v="7.4899999999999994E-2"/>
    <n v="342.12"/>
    <x v="2"/>
    <x v="11"/>
    <s v="10+ years"/>
    <x v="2"/>
    <n v="82500"/>
    <x v="0"/>
    <d v="2011-07-01T00:00:00"/>
    <x v="0"/>
    <s v="n"/>
    <s v="home_improvement"/>
    <s v="761xx"/>
    <x v="2"/>
    <n v="12.76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n v="356.23"/>
    <m/>
    <x v="6"/>
    <x v="4"/>
  </r>
  <r>
    <n v="831291"/>
    <n v="1040501"/>
    <n v="20000"/>
    <n v="20000"/>
    <n v="19950"/>
    <s v=" 60 months"/>
    <n v="0.1399"/>
    <n v="465.27"/>
    <x v="1"/>
    <x v="3"/>
    <s v="9 years"/>
    <x v="2"/>
    <n v="80000"/>
    <x v="0"/>
    <d v="2011-07-01T00:00:00"/>
    <x v="0"/>
    <s v="n"/>
    <s v="home_improvement"/>
    <s v="349xx"/>
    <x v="19"/>
    <n v="8.59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n v="14388.21"/>
    <m/>
    <x v="10"/>
    <x v="4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d v="2011-07-01T00:00:00"/>
    <x v="0"/>
    <s v="n"/>
    <s v="credit_card"/>
    <s v="802xx"/>
    <x v="17"/>
    <n v="24.19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n v="261.77999999999997"/>
    <m/>
    <x v="1"/>
    <x v="4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2"/>
    <d v="2011-07-01T00:00:00"/>
    <x v="0"/>
    <s v="n"/>
    <s v="debt_consolidation"/>
    <s v="338xx"/>
    <x v="19"/>
    <n v="18.72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n v="3852.54"/>
    <m/>
    <x v="17"/>
    <x v="4"/>
  </r>
  <r>
    <n v="831318"/>
    <n v="1040533"/>
    <n v="30800"/>
    <n v="20450"/>
    <n v="20175"/>
    <s v=" 60 months"/>
    <n v="0.1099"/>
    <n v="444.54"/>
    <x v="0"/>
    <x v="4"/>
    <s v="3 years"/>
    <x v="0"/>
    <n v="70000"/>
    <x v="0"/>
    <d v="2011-09-01T00:00:00"/>
    <x v="1"/>
    <s v="n"/>
    <s v="credit_card"/>
    <s v="902xx"/>
    <x v="0"/>
    <n v="23.09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n v="444.54"/>
    <m/>
    <x v="1"/>
    <x v="4"/>
  </r>
  <r>
    <n v="831331"/>
    <n v="1040546"/>
    <n v="35000"/>
    <n v="35000"/>
    <n v="34975"/>
    <s v=" 60 months"/>
    <n v="0.19689999999999999"/>
    <n v="921.26"/>
    <x v="4"/>
    <x v="26"/>
    <s v="10+ years"/>
    <x v="2"/>
    <n v="136750"/>
    <x v="0"/>
    <d v="2011-08-01T00:00:00"/>
    <x v="0"/>
    <s v="n"/>
    <s v="small_business"/>
    <s v="662xx"/>
    <x v="9"/>
    <n v="5.44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n v="27801.22"/>
    <m/>
    <x v="22"/>
    <x v="4"/>
  </r>
  <r>
    <n v="831341"/>
    <n v="1040557"/>
    <n v="14500"/>
    <n v="14500"/>
    <n v="14475"/>
    <s v=" 60 months"/>
    <n v="0.2359"/>
    <n v="413.7"/>
    <x v="6"/>
    <x v="29"/>
    <s v="3 years"/>
    <x v="2"/>
    <n v="150000"/>
    <x v="0"/>
    <d v="2011-08-01T00:00:00"/>
    <x v="0"/>
    <s v="n"/>
    <s v="wedding"/>
    <s v="770xx"/>
    <x v="2"/>
    <n v="17.149999999999999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n v="12108.59"/>
    <m/>
    <x v="17"/>
    <x v="4"/>
  </r>
  <r>
    <n v="831344"/>
    <n v="1040560"/>
    <n v="18000"/>
    <n v="18000"/>
    <n v="17975"/>
    <s v=" 36 months"/>
    <n v="8.4900000000000003E-2"/>
    <n v="568.14"/>
    <x v="2"/>
    <x v="6"/>
    <s v="&lt; 1 year"/>
    <x v="0"/>
    <n v="50000"/>
    <x v="2"/>
    <d v="2011-08-01T00:00:00"/>
    <x v="0"/>
    <s v="n"/>
    <s v="debt_consolidation"/>
    <s v="021xx"/>
    <x v="5"/>
    <n v="14.98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n v="596.32000000000005"/>
    <m/>
    <x v="39"/>
    <x v="4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d v="2011-07-01T00:00:00"/>
    <x v="0"/>
    <s v="n"/>
    <s v="vacation"/>
    <s v="604xx"/>
    <x v="16"/>
    <n v="14.66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n v="179.75"/>
    <m/>
    <x v="1"/>
    <x v="4"/>
  </r>
  <r>
    <n v="831379"/>
    <n v="1040598"/>
    <n v="35000"/>
    <n v="35000"/>
    <n v="34850"/>
    <s v=" 60 months"/>
    <n v="0.13489999999999999"/>
    <n v="805.17"/>
    <x v="1"/>
    <x v="2"/>
    <s v="8 years"/>
    <x v="2"/>
    <n v="130000"/>
    <x v="0"/>
    <d v="2011-08-01T00:00:00"/>
    <x v="0"/>
    <s v="n"/>
    <s v="major_purchase"/>
    <s v="923xx"/>
    <x v="0"/>
    <n v="6.22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n v="28658.77"/>
    <m/>
    <x v="10"/>
    <x v="4"/>
  </r>
  <r>
    <n v="831388"/>
    <n v="1040609"/>
    <n v="2000"/>
    <n v="2000"/>
    <n v="1750"/>
    <s v=" 36 months"/>
    <n v="7.4899999999999994E-2"/>
    <n v="62.21"/>
    <x v="2"/>
    <x v="11"/>
    <s v="8 years"/>
    <x v="2"/>
    <n v="60000"/>
    <x v="1"/>
    <d v="2011-08-01T00:00:00"/>
    <x v="0"/>
    <s v="n"/>
    <s v="car"/>
    <s v="450xx"/>
    <x v="14"/>
    <n v="27.12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n v="71.14"/>
    <m/>
    <x v="39"/>
    <x v="4"/>
  </r>
  <r>
    <n v="831404"/>
    <n v="1040624"/>
    <n v="23000"/>
    <n v="23000"/>
    <n v="22975"/>
    <s v=" 60 months"/>
    <n v="0.11990000000000001"/>
    <n v="511.51"/>
    <x v="0"/>
    <x v="1"/>
    <s v="2 years"/>
    <x v="0"/>
    <n v="60000"/>
    <x v="0"/>
    <d v="2011-08-01T00:00:00"/>
    <x v="1"/>
    <s v="n"/>
    <s v="debt_consolidation"/>
    <s v="951xx"/>
    <x v="0"/>
    <n v="10.86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n v="511.51"/>
    <m/>
    <x v="1"/>
    <x v="4"/>
  </r>
  <r>
    <n v="831407"/>
    <n v="1040627"/>
    <n v="20000"/>
    <n v="20000"/>
    <n v="19975"/>
    <s v=" 60 months"/>
    <n v="0.1749"/>
    <n v="502.34"/>
    <x v="3"/>
    <x v="27"/>
    <s v="7 years"/>
    <x v="2"/>
    <n v="48500"/>
    <x v="0"/>
    <d v="2011-08-01T00:00:00"/>
    <x v="1"/>
    <s v="n"/>
    <s v="home_improvement"/>
    <s v="327xx"/>
    <x v="19"/>
    <n v="13.86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n v="502.34"/>
    <m/>
    <x v="1"/>
    <x v="4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d v="2011-08-01T00:00:00"/>
    <x v="1"/>
    <s v="n"/>
    <s v="debt_consolidation"/>
    <s v="337xx"/>
    <x v="19"/>
    <n v="18.600000000000001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n v="134.76"/>
    <m/>
    <x v="1"/>
    <x v="4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2"/>
    <d v="2011-08-01T00:00:00"/>
    <x v="0"/>
    <s v="n"/>
    <s v="debt_consolidation"/>
    <s v="902xx"/>
    <x v="0"/>
    <n v="23.25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n v="2788.27"/>
    <m/>
    <x v="95"/>
    <x v="4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d v="2011-08-01T00:00:00"/>
    <x v="0"/>
    <s v="n"/>
    <s v="other"/>
    <s v="554xx"/>
    <x v="36"/>
    <n v="12.29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n v="3648.71"/>
    <m/>
    <x v="1"/>
    <x v="4"/>
  </r>
  <r>
    <n v="831452"/>
    <n v="1040676"/>
    <n v="35000"/>
    <n v="35000"/>
    <n v="2525.0039190000002"/>
    <s v=" 60 months"/>
    <n v="0.15989999999999999"/>
    <n v="850.95"/>
    <x v="3"/>
    <x v="7"/>
    <s v="&lt; 1 year"/>
    <x v="2"/>
    <n v="51996"/>
    <x v="0"/>
    <d v="2011-08-01T00:00:00"/>
    <x v="1"/>
    <s v="n"/>
    <s v="home_improvement"/>
    <s v="150xx"/>
    <x v="44"/>
    <n v="5.54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n v="850.95"/>
    <m/>
    <x v="1"/>
    <x v="4"/>
  </r>
  <r>
    <n v="831454"/>
    <n v="1040678"/>
    <n v="8400"/>
    <n v="8400"/>
    <n v="8022.7457409999997"/>
    <s v=" 60 months"/>
    <n v="0.19689999999999999"/>
    <n v="221.11"/>
    <x v="4"/>
    <x v="26"/>
    <s v="5 years"/>
    <x v="0"/>
    <n v="27000"/>
    <x v="2"/>
    <d v="2011-07-01T00:00:00"/>
    <x v="0"/>
    <s v="n"/>
    <s v="wedding"/>
    <s v="028xx"/>
    <x v="43"/>
    <n v="9.8699999999999992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n v="6203.99"/>
    <m/>
    <x v="8"/>
    <x v="4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2"/>
    <d v="2011-07-01T00:00:00"/>
    <x v="0"/>
    <s v="n"/>
    <s v="debt_consolidation"/>
    <s v="950xx"/>
    <x v="0"/>
    <n v="9.8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n v="131.35"/>
    <m/>
    <x v="1"/>
    <x v="4"/>
  </r>
  <r>
    <n v="831534"/>
    <n v="1040771"/>
    <n v="8000"/>
    <n v="8000"/>
    <n v="7975"/>
    <s v=" 36 months"/>
    <n v="5.4199999999999998E-2"/>
    <n v="241.28"/>
    <x v="2"/>
    <x v="24"/>
    <s v="&lt; 1 year"/>
    <x v="2"/>
    <n v="70000"/>
    <x v="2"/>
    <d v="2011-08-01T00:00:00"/>
    <x v="0"/>
    <s v="n"/>
    <s v="wedding"/>
    <s v="441xx"/>
    <x v="14"/>
    <n v="13.18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n v="262.76"/>
    <m/>
    <x v="39"/>
    <x v="4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d v="2011-08-01T00:00:00"/>
    <x v="0"/>
    <s v="n"/>
    <s v="other"/>
    <s v="720xx"/>
    <x v="45"/>
    <n v="18.64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n v="3023.22"/>
    <m/>
    <x v="1"/>
    <x v="4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d v="2011-08-01T00:00:00"/>
    <x v="0"/>
    <s v="n"/>
    <s v="car"/>
    <s v="797xx"/>
    <x v="2"/>
    <n v="12.68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n v="3323.16"/>
    <m/>
    <x v="5"/>
    <x v="4"/>
  </r>
  <r>
    <n v="831552"/>
    <n v="1040789"/>
    <n v="7000"/>
    <n v="7000"/>
    <n v="6750"/>
    <s v=" 60 months"/>
    <n v="0.1749"/>
    <n v="175.82"/>
    <x v="3"/>
    <x v="27"/>
    <s v="6 years"/>
    <x v="2"/>
    <n v="45000"/>
    <x v="1"/>
    <d v="2011-08-01T00:00:00"/>
    <x v="0"/>
    <s v="n"/>
    <s v="debt_consolidation"/>
    <s v="301xx"/>
    <x v="10"/>
    <n v="21.89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n v="1189.82"/>
    <m/>
    <x v="1"/>
    <x v="4"/>
  </r>
  <r>
    <n v="831566"/>
    <n v="1040804"/>
    <n v="14000"/>
    <n v="14000"/>
    <n v="11938.32461"/>
    <s v=" 36 months"/>
    <n v="0.1099"/>
    <n v="458.28"/>
    <x v="0"/>
    <x v="4"/>
    <s v="2 years"/>
    <x v="0"/>
    <n v="77700"/>
    <x v="2"/>
    <d v="2011-07-01T00:00:00"/>
    <x v="0"/>
    <s v="n"/>
    <s v="debt_consolidation"/>
    <s v="717xx"/>
    <x v="45"/>
    <n v="12.62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n v="9555.8700000000008"/>
    <m/>
    <x v="10"/>
    <x v="4"/>
  </r>
  <r>
    <n v="831589"/>
    <n v="1040830"/>
    <n v="12000"/>
    <n v="12000"/>
    <n v="11950"/>
    <s v=" 36 months"/>
    <n v="5.4199999999999998E-2"/>
    <n v="361.92"/>
    <x v="2"/>
    <x v="24"/>
    <s v="7 years"/>
    <x v="2"/>
    <n v="120000"/>
    <x v="2"/>
    <d v="2011-08-01T00:00:00"/>
    <x v="0"/>
    <s v="n"/>
    <s v="major_purchase"/>
    <s v="850xx"/>
    <x v="15"/>
    <n v="5.62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n v="379.29"/>
    <m/>
    <x v="39"/>
    <x v="4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d v="2011-08-01T00:00:00"/>
    <x v="0"/>
    <s v="n"/>
    <s v="debt_consolidation"/>
    <s v="296xx"/>
    <x v="28"/>
    <n v="24.17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n v="172.55"/>
    <m/>
    <x v="1"/>
    <x v="4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d v="2011-11-01T00:00:00"/>
    <x v="0"/>
    <s v="n"/>
    <s v="home_improvement"/>
    <s v="774xx"/>
    <x v="2"/>
    <n v="5.61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n v="326.75"/>
    <m/>
    <x v="22"/>
    <x v="4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2"/>
    <d v="2011-08-01T00:00:00"/>
    <x v="2"/>
    <s v="n"/>
    <s v="debt_consolidation"/>
    <s v="981xx"/>
    <x v="13"/>
    <n v="8.7899999999999991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n v="204.85"/>
    <n v="42522"/>
    <x v="1"/>
    <x v="4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d v="2011-08-01T00:00:00"/>
    <x v="1"/>
    <s v="n"/>
    <s v="major_purchase"/>
    <s v="325xx"/>
    <x v="19"/>
    <n v="17.27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n v="131.88999999999999"/>
    <m/>
    <x v="62"/>
    <x v="4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d v="2011-07-01T00:00:00"/>
    <x v="0"/>
    <s v="n"/>
    <s v="major_purchase"/>
    <s v="951xx"/>
    <x v="0"/>
    <n v="17.78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n v="330.47"/>
    <m/>
    <x v="1"/>
    <x v="4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d v="2011-07-01T00:00:00"/>
    <x v="0"/>
    <s v="n"/>
    <s v="vacation"/>
    <s v="608xx"/>
    <x v="16"/>
    <n v="7.27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n v="46.52"/>
    <m/>
    <x v="39"/>
    <x v="4"/>
  </r>
  <r>
    <n v="831682"/>
    <n v="1040938"/>
    <n v="15000"/>
    <n v="15000"/>
    <n v="15000"/>
    <s v=" 60 months"/>
    <n v="0.2099"/>
    <n v="405.72"/>
    <x v="5"/>
    <x v="25"/>
    <s v="5 years"/>
    <x v="2"/>
    <n v="150000"/>
    <x v="2"/>
    <d v="2011-08-01T00:00:00"/>
    <x v="1"/>
    <s v="n"/>
    <s v="home_improvement"/>
    <s v="078xx"/>
    <x v="12"/>
    <n v="8.1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n v="45.92"/>
    <m/>
    <x v="2"/>
    <x v="4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d v="2011-08-01T00:00:00"/>
    <x v="0"/>
    <s v="n"/>
    <s v="small_business"/>
    <s v="917xx"/>
    <x v="0"/>
    <n v="8.67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n v="1153.5999999999999"/>
    <m/>
    <x v="70"/>
    <x v="4"/>
  </r>
  <r>
    <n v="831723"/>
    <n v="1040982"/>
    <n v="22750"/>
    <n v="22750"/>
    <n v="22725"/>
    <s v=" 60 months"/>
    <n v="0.19289999999999999"/>
    <n v="593.79"/>
    <x v="4"/>
    <x v="14"/>
    <s v="9 years"/>
    <x v="2"/>
    <n v="65353"/>
    <x v="0"/>
    <d v="2011-08-01T00:00:00"/>
    <x v="0"/>
    <s v="n"/>
    <s v="debt_consolidation"/>
    <s v="995xx"/>
    <x v="47"/>
    <n v="24.66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n v="7151.11"/>
    <m/>
    <x v="55"/>
    <x v="4"/>
  </r>
  <r>
    <n v="831761"/>
    <n v="1041070"/>
    <n v="35000"/>
    <n v="35000"/>
    <n v="7175"/>
    <s v=" 60 months"/>
    <n v="0.18790000000000001"/>
    <n v="903.88"/>
    <x v="4"/>
    <x v="28"/>
    <s v="10+ years"/>
    <x v="1"/>
    <n v="66000"/>
    <x v="0"/>
    <d v="2011-07-01T00:00:00"/>
    <x v="0"/>
    <s v="n"/>
    <s v="other"/>
    <s v="106xx"/>
    <x v="1"/>
    <n v="13.36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n v="15826.07"/>
    <m/>
    <x v="29"/>
    <x v="4"/>
  </r>
  <r>
    <n v="831767"/>
    <n v="1041076"/>
    <n v="12000"/>
    <n v="12000"/>
    <n v="11975"/>
    <s v=" 60 months"/>
    <n v="0.1749"/>
    <n v="301.41000000000003"/>
    <x v="3"/>
    <x v="27"/>
    <s v="6 years"/>
    <x v="2"/>
    <n v="275000"/>
    <x v="0"/>
    <d v="2011-08-01T00:00:00"/>
    <x v="2"/>
    <s v="n"/>
    <s v="home_improvement"/>
    <s v="018xx"/>
    <x v="5"/>
    <n v="10.25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n v="301.41000000000003"/>
    <n v="42522"/>
    <x v="29"/>
    <x v="4"/>
  </r>
  <r>
    <n v="831774"/>
    <n v="1041080"/>
    <n v="9000"/>
    <n v="9000"/>
    <n v="8733.4750039999999"/>
    <s v=" 36 months"/>
    <n v="8.4900000000000003E-2"/>
    <n v="284.07"/>
    <x v="2"/>
    <x v="6"/>
    <s v="7 years"/>
    <x v="2"/>
    <n v="50000"/>
    <x v="2"/>
    <d v="2011-08-01T00:00:00"/>
    <x v="0"/>
    <s v="n"/>
    <s v="debt_consolidation"/>
    <s v="800xx"/>
    <x v="17"/>
    <n v="6.98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n v="252.57"/>
    <m/>
    <x v="1"/>
    <x v="4"/>
  </r>
  <r>
    <n v="831792"/>
    <n v="1041104"/>
    <n v="5000"/>
    <n v="5000"/>
    <n v="4925"/>
    <s v=" 36 months"/>
    <n v="7.4899999999999994E-2"/>
    <n v="155.51"/>
    <x v="2"/>
    <x v="11"/>
    <s v="&lt; 1 year"/>
    <x v="0"/>
    <n v="62000"/>
    <x v="0"/>
    <d v="2011-08-01T00:00:00"/>
    <x v="0"/>
    <s v="n"/>
    <s v="home_improvement"/>
    <s v="330xx"/>
    <x v="19"/>
    <n v="1.68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n v="1176.27"/>
    <m/>
    <x v="39"/>
    <x v="4"/>
  </r>
  <r>
    <n v="831814"/>
    <n v="1041129"/>
    <n v="35000"/>
    <n v="35000"/>
    <n v="34450"/>
    <s v=" 36 months"/>
    <n v="0.12989999999999999"/>
    <n v="1179.1199999999999"/>
    <x v="1"/>
    <x v="13"/>
    <s v="10+ years"/>
    <x v="0"/>
    <n v="75000"/>
    <x v="0"/>
    <d v="2011-08-01T00:00:00"/>
    <x v="1"/>
    <s v="n"/>
    <s v="debt_consolidation"/>
    <s v="902xx"/>
    <x v="0"/>
    <n v="11.5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n v="1179.1199999999999"/>
    <m/>
    <x v="81"/>
    <x v="4"/>
  </r>
  <r>
    <n v="831827"/>
    <n v="1041143"/>
    <n v="25000"/>
    <n v="25000"/>
    <n v="24959.850050000001"/>
    <s v=" 36 months"/>
    <n v="0.16889999999999999"/>
    <n v="889.96"/>
    <x v="3"/>
    <x v="15"/>
    <s v="1 year"/>
    <x v="0"/>
    <n v="108000"/>
    <x v="0"/>
    <d v="2011-08-01T00:00:00"/>
    <x v="0"/>
    <s v="n"/>
    <s v="debt_consolidation"/>
    <s v="941xx"/>
    <x v="0"/>
    <n v="18.43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n v="953.05"/>
    <m/>
    <x v="1"/>
    <x v="4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d v="2011-07-01T00:00:00"/>
    <x v="0"/>
    <s v="n"/>
    <s v="small_business"/>
    <s v="285xx"/>
    <x v="11"/>
    <n v="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n v="72.989999999999995"/>
    <m/>
    <x v="39"/>
    <x v="4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2"/>
    <d v="2011-08-01T00:00:00"/>
    <x v="0"/>
    <s v="n"/>
    <s v="debt_consolidation"/>
    <s v="706xx"/>
    <x v="27"/>
    <n v="29.42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n v="4971.17"/>
    <m/>
    <x v="67"/>
    <x v="4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2"/>
    <d v="2011-08-01T00:00:00"/>
    <x v="0"/>
    <s v="n"/>
    <s v="debt_consolidation"/>
    <s v="787xx"/>
    <x v="2"/>
    <n v="10.64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n v="99.58"/>
    <m/>
    <x v="8"/>
    <x v="4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d v="2011-08-01T00:00:00"/>
    <x v="0"/>
    <s v="n"/>
    <s v="debt_consolidation"/>
    <s v="630xx"/>
    <x v="25"/>
    <n v="20.3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n v="9433.36"/>
    <m/>
    <x v="24"/>
    <x v="4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2"/>
    <d v="2011-08-01T00:00:00"/>
    <x v="0"/>
    <s v="n"/>
    <s v="other"/>
    <s v="453xx"/>
    <x v="14"/>
    <n v="17.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n v="476.84"/>
    <m/>
    <x v="1"/>
    <x v="4"/>
  </r>
  <r>
    <n v="831907"/>
    <n v="1041226"/>
    <n v="25000"/>
    <n v="25000"/>
    <n v="24875"/>
    <s v=" 60 months"/>
    <n v="0.1479"/>
    <n v="592"/>
    <x v="1"/>
    <x v="9"/>
    <s v="3 years"/>
    <x v="2"/>
    <n v="105500"/>
    <x v="0"/>
    <d v="2011-08-01T00:00:00"/>
    <x v="0"/>
    <s v="n"/>
    <s v="debt_consolidation"/>
    <s v="297xx"/>
    <x v="28"/>
    <n v="5.61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n v="25314.34"/>
    <m/>
    <x v="97"/>
    <x v="4"/>
  </r>
  <r>
    <n v="831924"/>
    <n v="1041243"/>
    <n v="16750"/>
    <n v="16750"/>
    <n v="16500"/>
    <s v=" 36 months"/>
    <n v="0.11990000000000001"/>
    <n v="556.26"/>
    <x v="0"/>
    <x v="1"/>
    <s v="9 years"/>
    <x v="0"/>
    <n v="46272"/>
    <x v="2"/>
    <d v="2011-08-01T00:00:00"/>
    <x v="0"/>
    <s v="n"/>
    <s v="debt_consolidation"/>
    <s v="852xx"/>
    <x v="15"/>
    <n v="19.16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n v="557.46"/>
    <m/>
    <x v="29"/>
    <x v="4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d v="2011-09-01T00:00:00"/>
    <x v="0"/>
    <s v="n"/>
    <s v="debt_consolidation"/>
    <s v="941xx"/>
    <x v="0"/>
    <n v="11.36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n v="2740.78"/>
    <m/>
    <x v="47"/>
    <x v="4"/>
  </r>
  <r>
    <n v="831935"/>
    <n v="1041254"/>
    <n v="13775"/>
    <n v="13775"/>
    <n v="13275"/>
    <s v=" 60 months"/>
    <n v="0.11990000000000001"/>
    <n v="306.35000000000002"/>
    <x v="0"/>
    <x v="1"/>
    <s v="10+ years"/>
    <x v="0"/>
    <n v="62900"/>
    <x v="2"/>
    <d v="2011-08-01T00:00:00"/>
    <x v="0"/>
    <s v="n"/>
    <s v="debt_consolidation"/>
    <s v="010xx"/>
    <x v="5"/>
    <n v="15.74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n v="8899.06"/>
    <m/>
    <x v="24"/>
    <x v="4"/>
  </r>
  <r>
    <n v="831941"/>
    <n v="1041260"/>
    <n v="24000"/>
    <n v="24000"/>
    <n v="22754.817419999999"/>
    <s v=" 60 months"/>
    <n v="0.1799"/>
    <n v="609.32000000000005"/>
    <x v="4"/>
    <x v="20"/>
    <s v="2 years"/>
    <x v="2"/>
    <n v="70000"/>
    <x v="0"/>
    <d v="2011-08-01T00:00:00"/>
    <x v="2"/>
    <s v="n"/>
    <s v="small_business"/>
    <s v="060xx"/>
    <x v="3"/>
    <n v="24.33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n v="609.32000000000005"/>
    <n v="42522"/>
    <x v="29"/>
    <x v="4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2"/>
    <d v="2011-08-01T00:00:00"/>
    <x v="0"/>
    <s v="n"/>
    <s v="credit_card"/>
    <s v="208xx"/>
    <x v="4"/>
    <n v="29.93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n v="479.95"/>
    <m/>
    <x v="102"/>
    <x v="4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d v="2011-07-01T00:00:00"/>
    <x v="0"/>
    <s v="n"/>
    <s v="debt_consolidation"/>
    <s v="913xx"/>
    <x v="0"/>
    <n v="13.0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n v="150.96"/>
    <m/>
    <x v="1"/>
    <x v="4"/>
  </r>
  <r>
    <n v="831986"/>
    <n v="1041313"/>
    <n v="3025"/>
    <n v="3025"/>
    <n v="3025"/>
    <s v=" 36 months"/>
    <n v="0.1149"/>
    <n v="99.74"/>
    <x v="0"/>
    <x v="0"/>
    <s v="n/a"/>
    <x v="0"/>
    <n v="17436"/>
    <x v="1"/>
    <d v="2011-08-01T00:00:00"/>
    <x v="0"/>
    <s v="n"/>
    <s v="debt_consolidation"/>
    <s v="990xx"/>
    <x v="13"/>
    <n v="20.92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n v="109.22"/>
    <m/>
    <x v="39"/>
    <x v="4"/>
  </r>
  <r>
    <n v="831989"/>
    <n v="1041316"/>
    <n v="10000"/>
    <n v="10000"/>
    <n v="9750"/>
    <s v=" 36 months"/>
    <n v="7.4899999999999994E-2"/>
    <n v="311.02"/>
    <x v="2"/>
    <x v="11"/>
    <s v="3 years"/>
    <x v="0"/>
    <n v="69228"/>
    <x v="1"/>
    <d v="2011-08-01T00:00:00"/>
    <x v="0"/>
    <s v="n"/>
    <s v="debt_consolidation"/>
    <s v="334xx"/>
    <x v="19"/>
    <n v="13.38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n v="351.08"/>
    <m/>
    <x v="39"/>
    <x v="4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d v="2011-08-01T00:00:00"/>
    <x v="0"/>
    <s v="n"/>
    <s v="debt_consolidation"/>
    <s v="880xx"/>
    <x v="24"/>
    <n v="24.8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n v="107.24"/>
    <m/>
    <x v="1"/>
    <x v="4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d v="2011-08-01T00:00:00"/>
    <x v="0"/>
    <s v="n"/>
    <s v="small_business"/>
    <s v="982xx"/>
    <x v="13"/>
    <n v="4.53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n v="553.46"/>
    <m/>
    <x v="39"/>
    <x v="4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d v="2011-08-01T00:00:00"/>
    <x v="2"/>
    <s v="n"/>
    <s v="credit_card"/>
    <s v="930xx"/>
    <x v="0"/>
    <n v="9.4700000000000006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n v="334.76"/>
    <n v="42522"/>
    <x v="47"/>
    <x v="4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d v="2011-07-01T00:00:00"/>
    <x v="1"/>
    <s v="n"/>
    <s v="credit_card"/>
    <s v="945xx"/>
    <x v="0"/>
    <n v="20.45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n v="130.44999999999999"/>
    <m/>
    <x v="24"/>
    <x v="4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d v="2011-08-01T00:00:00"/>
    <x v="0"/>
    <s v="n"/>
    <s v="major_purchase"/>
    <s v="482xx"/>
    <x v="6"/>
    <n v="5.0599999999999996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n v="194.48"/>
    <m/>
    <x v="1"/>
    <x v="4"/>
  </r>
  <r>
    <n v="832159"/>
    <n v="1016687"/>
    <n v="15000"/>
    <n v="15000"/>
    <n v="14650"/>
    <s v=" 60 months"/>
    <n v="0.1149"/>
    <n v="329.82"/>
    <x v="0"/>
    <x v="0"/>
    <s v="7 years"/>
    <x v="0"/>
    <n v="61000"/>
    <x v="0"/>
    <d v="2011-08-01T00:00:00"/>
    <x v="0"/>
    <s v="n"/>
    <s v="debt_consolidation"/>
    <s v="268xx"/>
    <x v="49"/>
    <n v="14.58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n v="10617.44"/>
    <m/>
    <x v="29"/>
    <x v="4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d v="2011-07-01T00:00:00"/>
    <x v="0"/>
    <s v="n"/>
    <s v="debt_consolidation"/>
    <s v="554xx"/>
    <x v="36"/>
    <n v="7.47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n v="64.06"/>
    <m/>
    <x v="1"/>
    <x v="4"/>
  </r>
  <r>
    <n v="832185"/>
    <n v="1041539"/>
    <n v="30000"/>
    <n v="30000"/>
    <n v="29883.87111"/>
    <s v=" 36 months"/>
    <n v="0.1099"/>
    <n v="982.02"/>
    <x v="0"/>
    <x v="4"/>
    <s v="10+ years"/>
    <x v="2"/>
    <n v="125000"/>
    <x v="0"/>
    <d v="2011-08-01T00:00:00"/>
    <x v="0"/>
    <s v="n"/>
    <s v="debt_consolidation"/>
    <s v="721xx"/>
    <x v="45"/>
    <n v="14.46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n v="1064.1199999999999"/>
    <m/>
    <x v="12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d v="2011-08-01T00:00:00"/>
    <x v="0"/>
    <s v="n"/>
    <s v="home_improvement"/>
    <s v="750xx"/>
    <x v="2"/>
    <n v="10.69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n v="4616.82"/>
    <m/>
    <x v="1"/>
    <x v="4"/>
  </r>
  <r>
    <n v="832221"/>
    <n v="1041577"/>
    <n v="5000"/>
    <n v="5000"/>
    <n v="4750"/>
    <s v=" 36 months"/>
    <n v="0.1149"/>
    <n v="164.86"/>
    <x v="0"/>
    <x v="0"/>
    <s v="3 years"/>
    <x v="0"/>
    <n v="34900"/>
    <x v="1"/>
    <d v="2011-08-01T00:00:00"/>
    <x v="0"/>
    <s v="n"/>
    <s v="debt_consolidation"/>
    <s v="925xx"/>
    <x v="0"/>
    <n v="8.56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n v="179.42"/>
    <m/>
    <x v="39"/>
    <x v="4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d v="2011-07-01T00:00:00"/>
    <x v="0"/>
    <s v="n"/>
    <s v="major_purchase"/>
    <s v="770xx"/>
    <x v="2"/>
    <n v="13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n v="118.68"/>
    <m/>
    <x v="1"/>
    <x v="4"/>
  </r>
  <r>
    <n v="832281"/>
    <n v="1041639"/>
    <n v="14000"/>
    <n v="14000"/>
    <n v="13650"/>
    <s v=" 36 months"/>
    <n v="7.4899999999999994E-2"/>
    <n v="435.43"/>
    <x v="2"/>
    <x v="11"/>
    <s v="8 years"/>
    <x v="2"/>
    <n v="200000"/>
    <x v="0"/>
    <d v="2011-08-01T00:00:00"/>
    <x v="0"/>
    <s v="n"/>
    <s v="major_purchase"/>
    <s v="292xx"/>
    <x v="28"/>
    <n v="1.2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n v="10384.129999999999"/>
    <m/>
    <x v="7"/>
    <x v="4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2"/>
    <d v="2011-08-01T00:00:00"/>
    <x v="0"/>
    <s v="n"/>
    <s v="credit_card"/>
    <s v="402xx"/>
    <x v="7"/>
    <n v="21.48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n v="412.75"/>
    <m/>
    <x v="1"/>
    <x v="4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d v="2011-07-01T00:00:00"/>
    <x v="1"/>
    <s v="n"/>
    <s v="moving"/>
    <s v="926xx"/>
    <x v="0"/>
    <n v="17.12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n v="57.38"/>
    <m/>
    <x v="71"/>
    <x v="4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d v="2011-08-01T00:00:00"/>
    <x v="0"/>
    <s v="n"/>
    <s v="debt_consolidation"/>
    <s v="303xx"/>
    <x v="10"/>
    <n v="5.77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n v="651.64"/>
    <m/>
    <x v="1"/>
    <x v="4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2"/>
    <d v="2011-08-01T00:00:00"/>
    <x v="0"/>
    <s v="n"/>
    <s v="home_improvement"/>
    <s v="200xx"/>
    <x v="37"/>
    <n v="8.39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n v="11168.7"/>
    <m/>
    <x v="46"/>
    <x v="4"/>
  </r>
  <r>
    <n v="832346"/>
    <n v="1041718"/>
    <n v="10000"/>
    <n v="10000"/>
    <n v="9950"/>
    <s v=" 36 months"/>
    <n v="6.6199999999999995E-2"/>
    <n v="307.04000000000002"/>
    <x v="2"/>
    <x v="17"/>
    <s v="3 years"/>
    <x v="0"/>
    <n v="66000"/>
    <x v="2"/>
    <d v="2011-09-01T00:00:00"/>
    <x v="0"/>
    <s v="n"/>
    <s v="house"/>
    <s v="662xx"/>
    <x v="9"/>
    <n v="9.24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n v="927.51"/>
    <m/>
    <x v="8"/>
    <x v="4"/>
  </r>
  <r>
    <n v="832353"/>
    <n v="1041723"/>
    <n v="9600"/>
    <n v="9600"/>
    <n v="9600"/>
    <s v=" 36 months"/>
    <n v="0.1099"/>
    <n v="314.25"/>
    <x v="0"/>
    <x v="4"/>
    <s v="7 years"/>
    <x v="0"/>
    <n v="34000"/>
    <x v="2"/>
    <d v="2011-07-01T00:00:00"/>
    <x v="0"/>
    <s v="n"/>
    <s v="debt_consolidation"/>
    <s v="662xx"/>
    <x v="9"/>
    <n v="4.45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n v="6556.58"/>
    <m/>
    <x v="82"/>
    <x v="4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d v="2011-07-01T00:00:00"/>
    <x v="0"/>
    <s v="n"/>
    <s v="debt_consolidation"/>
    <s v="923xx"/>
    <x v="0"/>
    <n v="15.12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n v="272.43"/>
    <m/>
    <x v="36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2"/>
    <d v="2011-08-01T00:00:00"/>
    <x v="0"/>
    <s v="n"/>
    <s v="medical"/>
    <s v="900xx"/>
    <x v="0"/>
    <n v="16.64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n v="3588.69"/>
    <m/>
    <x v="3"/>
    <x v="4"/>
  </r>
  <r>
    <n v="832409"/>
    <n v="1041792"/>
    <n v="25000"/>
    <n v="25000"/>
    <n v="24975"/>
    <s v=" 60 months"/>
    <n v="0.19689999999999999"/>
    <n v="658.05"/>
    <x v="4"/>
    <x v="26"/>
    <s v="8 years"/>
    <x v="2"/>
    <n v="96000"/>
    <x v="0"/>
    <d v="2011-08-01T00:00:00"/>
    <x v="1"/>
    <s v="n"/>
    <s v="moving"/>
    <s v="934xx"/>
    <x v="0"/>
    <n v="15.4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n v="658.05"/>
    <m/>
    <x v="1"/>
    <x v="4"/>
  </r>
  <r>
    <n v="832424"/>
    <n v="1041813"/>
    <n v="30000"/>
    <n v="30000"/>
    <n v="29750"/>
    <s v=" 60 months"/>
    <n v="0.11990000000000001"/>
    <n v="667.19"/>
    <x v="0"/>
    <x v="1"/>
    <s v="10+ years"/>
    <x v="0"/>
    <n v="99996"/>
    <x v="0"/>
    <d v="2011-08-01T00:00:00"/>
    <x v="0"/>
    <s v="n"/>
    <s v="debt_consolidation"/>
    <s v="925xx"/>
    <x v="0"/>
    <n v="17.75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n v="27630.87"/>
    <m/>
    <x v="1"/>
    <x v="4"/>
  </r>
  <r>
    <n v="832425"/>
    <n v="1041815"/>
    <n v="17000"/>
    <n v="17000"/>
    <n v="16750"/>
    <s v=" 36 months"/>
    <n v="7.4899999999999994E-2"/>
    <n v="528.73"/>
    <x v="2"/>
    <x v="11"/>
    <s v="10+ years"/>
    <x v="2"/>
    <n v="60000"/>
    <x v="1"/>
    <d v="2011-08-01T00:00:00"/>
    <x v="0"/>
    <s v="n"/>
    <s v="debt_consolidation"/>
    <s v="871xx"/>
    <x v="24"/>
    <n v="6.62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n v="613.62"/>
    <m/>
    <x v="97"/>
    <x v="4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d v="2011-07-01T00:00:00"/>
    <x v="0"/>
    <s v="n"/>
    <s v="moving"/>
    <s v="071xx"/>
    <x v="12"/>
    <n v="2.59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n v="2404.19"/>
    <m/>
    <x v="29"/>
    <x v="4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2"/>
    <d v="2011-08-01T00:00:00"/>
    <x v="0"/>
    <s v="n"/>
    <s v="credit_card"/>
    <s v="334xx"/>
    <x v="19"/>
    <n v="22.16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n v="140.87"/>
    <m/>
    <x v="84"/>
    <x v="4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d v="2011-07-01T00:00:00"/>
    <x v="0"/>
    <s v="n"/>
    <s v="other"/>
    <s v="334xx"/>
    <x v="19"/>
    <n v="17.829999999999998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n v="35.549999999999997"/>
    <m/>
    <x v="14"/>
    <x v="4"/>
  </r>
  <r>
    <n v="832439"/>
    <n v="1041831"/>
    <n v="15450"/>
    <n v="15450"/>
    <n v="15175"/>
    <s v=" 60 months"/>
    <n v="0.1749"/>
    <n v="388.06"/>
    <x v="3"/>
    <x v="27"/>
    <s v="10+ years"/>
    <x v="2"/>
    <n v="70000"/>
    <x v="0"/>
    <d v="2011-08-01T00:00:00"/>
    <x v="0"/>
    <s v="n"/>
    <s v="debt_consolidation"/>
    <s v="335xx"/>
    <x v="19"/>
    <n v="21.62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n v="8511.74"/>
    <m/>
    <x v="1"/>
    <x v="4"/>
  </r>
  <r>
    <n v="832446"/>
    <n v="1021801"/>
    <n v="20000"/>
    <n v="20000"/>
    <n v="19725"/>
    <s v=" 60 months"/>
    <n v="0.1099"/>
    <n v="434.75"/>
    <x v="0"/>
    <x v="4"/>
    <s v="10+ years"/>
    <x v="2"/>
    <n v="120000"/>
    <x v="0"/>
    <d v="2011-08-01T00:00:00"/>
    <x v="0"/>
    <s v="n"/>
    <s v="debt_consolidation"/>
    <s v="967xx"/>
    <x v="38"/>
    <n v="23.37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n v="9100.36"/>
    <m/>
    <x v="70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2"/>
    <d v="2011-08-01T00:00:00"/>
    <x v="1"/>
    <s v="n"/>
    <s v="debt_consolidation"/>
    <s v="780xx"/>
    <x v="2"/>
    <n v="12.56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n v="953.97"/>
    <m/>
    <x v="1"/>
    <x v="4"/>
  </r>
  <r>
    <n v="832491"/>
    <n v="1041892"/>
    <n v="20800"/>
    <n v="20800"/>
    <n v="19786.975020000002"/>
    <s v=" 60 months"/>
    <n v="0.20619999999999999"/>
    <n v="558.28"/>
    <x v="5"/>
    <x v="23"/>
    <s v="5 years"/>
    <x v="2"/>
    <n v="70000"/>
    <x v="0"/>
    <d v="2011-08-01T00:00:00"/>
    <x v="0"/>
    <s v="n"/>
    <s v="credit_card"/>
    <s v="784xx"/>
    <x v="2"/>
    <n v="19.73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n v="10487.01"/>
    <m/>
    <x v="87"/>
    <x v="4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d v="2011-07-01T00:00:00"/>
    <x v="0"/>
    <s v="n"/>
    <s v="other"/>
    <s v="217xx"/>
    <x v="4"/>
    <n v="8.34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n v="168.23"/>
    <m/>
    <x v="39"/>
    <x v="4"/>
  </r>
  <r>
    <n v="832517"/>
    <n v="1041922"/>
    <n v="2500"/>
    <n v="2500"/>
    <n v="2250"/>
    <s v=" 36 months"/>
    <n v="8.4900000000000003E-2"/>
    <n v="78.91"/>
    <x v="2"/>
    <x v="6"/>
    <s v="2 years"/>
    <x v="0"/>
    <n v="36000"/>
    <x v="2"/>
    <d v="2011-08-01T00:00:00"/>
    <x v="1"/>
    <s v="n"/>
    <s v="home_improvement"/>
    <s v="902xx"/>
    <x v="0"/>
    <n v="17.8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n v="332.44"/>
    <m/>
    <x v="76"/>
    <x v="4"/>
  </r>
  <r>
    <n v="832563"/>
    <n v="1041971"/>
    <n v="24000"/>
    <n v="24000"/>
    <n v="23850"/>
    <s v=" 36 months"/>
    <n v="0.1149"/>
    <n v="791.32"/>
    <x v="0"/>
    <x v="0"/>
    <s v="6 years"/>
    <x v="2"/>
    <n v="85000"/>
    <x v="0"/>
    <d v="2011-08-01T00:00:00"/>
    <x v="0"/>
    <s v="n"/>
    <s v="debt_consolidation"/>
    <s v="604xx"/>
    <x v="16"/>
    <n v="11.77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n v="825.94"/>
    <m/>
    <x v="1"/>
    <x v="4"/>
  </r>
  <r>
    <n v="832574"/>
    <n v="1041983"/>
    <n v="24000"/>
    <n v="24000"/>
    <n v="23659.787359999998"/>
    <s v=" 36 months"/>
    <n v="0.16489999999999999"/>
    <n v="849.59"/>
    <x v="3"/>
    <x v="10"/>
    <s v="4 years"/>
    <x v="0"/>
    <n v="124080"/>
    <x v="0"/>
    <d v="2011-08-01T00:00:00"/>
    <x v="0"/>
    <s v="n"/>
    <s v="debt_consolidation"/>
    <s v="070xx"/>
    <x v="12"/>
    <n v="8.1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n v="8057.66"/>
    <m/>
    <x v="47"/>
    <x v="4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d v="2011-07-01T00:00:00"/>
    <x v="0"/>
    <s v="n"/>
    <s v="debt_consolidation"/>
    <s v="950xx"/>
    <x v="0"/>
    <n v="18.11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n v="549.99"/>
    <m/>
    <x v="39"/>
    <x v="4"/>
  </r>
  <r>
    <n v="832588"/>
    <n v="1041995"/>
    <n v="15000"/>
    <n v="15000"/>
    <n v="14750"/>
    <s v=" 36 months"/>
    <n v="9.9900000000000003E-2"/>
    <n v="483.94"/>
    <x v="0"/>
    <x v="8"/>
    <s v="7 years"/>
    <x v="2"/>
    <n v="75000"/>
    <x v="2"/>
    <d v="2011-08-01T00:00:00"/>
    <x v="0"/>
    <s v="n"/>
    <s v="debt_consolidation"/>
    <s v="113xx"/>
    <x v="1"/>
    <n v="4.1100000000000003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n v="516.29999999999995"/>
    <m/>
    <x v="29"/>
    <x v="4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d v="2011-08-01T00:00:00"/>
    <x v="0"/>
    <s v="n"/>
    <s v="debt_consolidation"/>
    <s v="924xx"/>
    <x v="0"/>
    <n v="21.1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n v="3441.17"/>
    <m/>
    <x v="17"/>
    <x v="4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2"/>
    <d v="2011-08-01T00:00:00"/>
    <x v="0"/>
    <s v="n"/>
    <s v="debt_consolidation"/>
    <s v="770xx"/>
    <x v="2"/>
    <n v="25.58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n v="1341.94"/>
    <m/>
    <x v="1"/>
    <x v="4"/>
  </r>
  <r>
    <n v="832618"/>
    <n v="1042036"/>
    <n v="11000"/>
    <n v="11000"/>
    <n v="10750"/>
    <s v=" 36 months"/>
    <n v="0.10589999999999999"/>
    <n v="358"/>
    <x v="0"/>
    <x v="16"/>
    <s v="3 years"/>
    <x v="0"/>
    <n v="46000"/>
    <x v="2"/>
    <d v="2011-07-01T00:00:00"/>
    <x v="0"/>
    <s v="n"/>
    <s v="debt_consolidation"/>
    <s v="531xx"/>
    <x v="18"/>
    <n v="14.71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n v="6294.87"/>
    <m/>
    <x v="1"/>
    <x v="4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2"/>
    <d v="2011-08-01T00:00:00"/>
    <x v="0"/>
    <s v="n"/>
    <s v="other"/>
    <s v="334xx"/>
    <x v="19"/>
    <n v="0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n v="107.29"/>
    <m/>
    <x v="39"/>
    <x v="4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d v="2011-08-01T00:00:00"/>
    <x v="0"/>
    <s v="n"/>
    <s v="debt_consolidation"/>
    <s v="707xx"/>
    <x v="27"/>
    <n v="22.36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n v="2816.63"/>
    <m/>
    <x v="1"/>
    <x v="4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2"/>
    <d v="2011-08-01T00:00:00"/>
    <x v="0"/>
    <s v="n"/>
    <s v="other"/>
    <s v="113xx"/>
    <x v="1"/>
    <n v="8.56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n v="3683.13"/>
    <m/>
    <x v="11"/>
    <x v="4"/>
  </r>
  <r>
    <n v="832688"/>
    <n v="1042115"/>
    <n v="9000"/>
    <n v="9000"/>
    <n v="9000"/>
    <s v=" 36 months"/>
    <n v="0.1149"/>
    <n v="296.75"/>
    <x v="0"/>
    <x v="0"/>
    <s v="&lt; 1 year"/>
    <x v="2"/>
    <n v="102500"/>
    <x v="2"/>
    <d v="2011-08-01T00:00:00"/>
    <x v="0"/>
    <s v="n"/>
    <s v="debt_consolidation"/>
    <s v="981xx"/>
    <x v="13"/>
    <n v="9.0500000000000007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n v="1174.03"/>
    <m/>
    <x v="1"/>
    <x v="4"/>
  </r>
  <r>
    <n v="832704"/>
    <n v="1042131"/>
    <n v="30000"/>
    <n v="30000"/>
    <n v="29725"/>
    <s v=" 60 months"/>
    <n v="0.18390000000000001"/>
    <n v="768.19"/>
    <x v="4"/>
    <x v="18"/>
    <s v="10+ years"/>
    <x v="2"/>
    <n v="100000"/>
    <x v="0"/>
    <d v="2011-08-01T00:00:00"/>
    <x v="0"/>
    <s v="n"/>
    <s v="debt_consolidation"/>
    <s v="935xx"/>
    <x v="0"/>
    <n v="10.75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n v="5829.78"/>
    <m/>
    <x v="1"/>
    <x v="4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2"/>
    <d v="2011-08-01T00:00:00"/>
    <x v="0"/>
    <s v="n"/>
    <s v="debt_consolidation"/>
    <s v="329xx"/>
    <x v="19"/>
    <n v="23.25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n v="1367.88"/>
    <m/>
    <x v="1"/>
    <x v="4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2"/>
    <d v="2011-07-01T00:00:00"/>
    <x v="0"/>
    <s v="n"/>
    <s v="house"/>
    <s v="300xx"/>
    <x v="10"/>
    <n v="12.31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n v="2312.15"/>
    <m/>
    <x v="17"/>
    <x v="4"/>
  </r>
  <r>
    <n v="832729"/>
    <n v="1042159"/>
    <n v="3000"/>
    <n v="3000"/>
    <n v="3000"/>
    <s v=" 36 months"/>
    <n v="0.1149"/>
    <n v="98.92"/>
    <x v="0"/>
    <x v="0"/>
    <s v="1 year"/>
    <x v="0"/>
    <n v="20000"/>
    <x v="1"/>
    <d v="2011-08-01T00:00:00"/>
    <x v="1"/>
    <s v="n"/>
    <s v="debt_consolidation"/>
    <s v="973xx"/>
    <x v="35"/>
    <n v="19.2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n v="98.92"/>
    <m/>
    <x v="76"/>
    <x v="4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d v="2011-07-01T00:00:00"/>
    <x v="1"/>
    <s v="n"/>
    <s v="major_purchase"/>
    <s v="641xx"/>
    <x v="25"/>
    <n v="23.8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n v="98.86"/>
    <m/>
    <x v="1"/>
    <x v="4"/>
  </r>
  <r>
    <n v="832754"/>
    <n v="1042182"/>
    <n v="20000"/>
    <n v="20000"/>
    <n v="19700"/>
    <s v=" 60 months"/>
    <n v="0.12989999999999999"/>
    <n v="454.96"/>
    <x v="1"/>
    <x v="13"/>
    <s v="4 years"/>
    <x v="2"/>
    <n v="51000"/>
    <x v="0"/>
    <d v="2011-08-01T00:00:00"/>
    <x v="0"/>
    <s v="n"/>
    <s v="home_improvement"/>
    <s v="334xx"/>
    <x v="19"/>
    <n v="17.41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n v="8296.3700000000008"/>
    <m/>
    <x v="36"/>
    <x v="4"/>
  </r>
  <r>
    <n v="832765"/>
    <n v="1042198"/>
    <n v="20250"/>
    <n v="20250"/>
    <n v="20225"/>
    <s v=" 60 months"/>
    <n v="0.2099"/>
    <n v="547.72"/>
    <x v="5"/>
    <x v="25"/>
    <s v="6 years"/>
    <x v="2"/>
    <n v="51600"/>
    <x v="0"/>
    <d v="2011-08-01T00:00:00"/>
    <x v="1"/>
    <s v="n"/>
    <s v="debt_consolidation"/>
    <s v="985xx"/>
    <x v="13"/>
    <n v="20.93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n v="547.72"/>
    <m/>
    <x v="1"/>
    <x v="4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d v="2011-08-01T00:00:00"/>
    <x v="2"/>
    <s v="n"/>
    <s v="car"/>
    <s v="423xx"/>
    <x v="7"/>
    <n v="5.34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n v="21.74"/>
    <n v="42522"/>
    <x v="1"/>
    <x v="4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2"/>
    <d v="2011-08-01T00:00:00"/>
    <x v="1"/>
    <s v="n"/>
    <s v="debt_consolidation"/>
    <s v="928xx"/>
    <x v="0"/>
    <n v="22.38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n v="301.05"/>
    <m/>
    <x v="10"/>
    <x v="4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2"/>
    <d v="2011-08-01T00:00:00"/>
    <x v="0"/>
    <s v="n"/>
    <s v="major_purchase"/>
    <s v="615xx"/>
    <x v="16"/>
    <n v="0.28000000000000003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n v="2942.71"/>
    <m/>
    <x v="1"/>
    <x v="4"/>
  </r>
  <r>
    <n v="832796"/>
    <n v="1042285"/>
    <n v="12000"/>
    <n v="12000"/>
    <n v="11750"/>
    <s v=" 36 months"/>
    <n v="0.1149"/>
    <n v="395.66"/>
    <x v="0"/>
    <x v="0"/>
    <s v="4 years"/>
    <x v="2"/>
    <n v="87600"/>
    <x v="1"/>
    <d v="2011-08-01T00:00:00"/>
    <x v="0"/>
    <s v="n"/>
    <s v="debt_consolidation"/>
    <s v="925xx"/>
    <x v="0"/>
    <n v="17.73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n v="402.07"/>
    <m/>
    <x v="1"/>
    <x v="4"/>
  </r>
  <r>
    <n v="832799"/>
    <n v="1042290"/>
    <n v="7500"/>
    <n v="7500"/>
    <n v="7250"/>
    <s v=" 60 months"/>
    <n v="0.15989999999999999"/>
    <n v="182.35"/>
    <x v="3"/>
    <x v="7"/>
    <s v="10+ years"/>
    <x v="2"/>
    <n v="102996"/>
    <x v="1"/>
    <d v="2011-08-01T00:00:00"/>
    <x v="0"/>
    <s v="n"/>
    <s v="home_improvement"/>
    <s v="967xx"/>
    <x v="38"/>
    <n v="14.23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n v="2376.44"/>
    <m/>
    <x v="1"/>
    <x v="4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2"/>
    <d v="2011-08-01T00:00:00"/>
    <x v="0"/>
    <s v="n"/>
    <s v="major_purchase"/>
    <s v="267xx"/>
    <x v="49"/>
    <n v="18.94000000000000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n v="998.15"/>
    <m/>
    <x v="97"/>
    <x v="4"/>
  </r>
  <r>
    <n v="832824"/>
    <n v="1042318"/>
    <n v="9975"/>
    <n v="9975"/>
    <n v="9925"/>
    <s v=" 36 months"/>
    <n v="0.1099"/>
    <n v="326.52999999999997"/>
    <x v="0"/>
    <x v="4"/>
    <s v="&lt; 1 year"/>
    <x v="0"/>
    <n v="72000"/>
    <x v="0"/>
    <d v="2011-08-01T00:00:00"/>
    <x v="0"/>
    <s v="n"/>
    <s v="wedding"/>
    <s v="805xx"/>
    <x v="17"/>
    <n v="1.27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n v="5730.54"/>
    <m/>
    <x v="90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2"/>
    <d v="2011-08-01T00:00:00"/>
    <x v="0"/>
    <s v="n"/>
    <s v="major_purchase"/>
    <s v="917xx"/>
    <x v="0"/>
    <n v="12.07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n v="888.04"/>
    <m/>
    <x v="1"/>
    <x v="4"/>
  </r>
  <r>
    <n v="832834"/>
    <n v="1042329"/>
    <n v="9600"/>
    <n v="9600"/>
    <n v="9100"/>
    <s v=" 36 months"/>
    <n v="8.4900000000000003E-2"/>
    <n v="303.01"/>
    <x v="2"/>
    <x v="6"/>
    <s v="7 years"/>
    <x v="0"/>
    <n v="65450"/>
    <x v="1"/>
    <d v="2011-08-01T00:00:00"/>
    <x v="0"/>
    <s v="n"/>
    <s v="debt_consolidation"/>
    <s v="021xx"/>
    <x v="5"/>
    <n v="23.91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n v="351.58"/>
    <m/>
    <x v="39"/>
    <x v="4"/>
  </r>
  <r>
    <n v="832835"/>
    <n v="1042330"/>
    <n v="3300"/>
    <n v="3300"/>
    <n v="3291.4816810000002"/>
    <s v=" 36 months"/>
    <n v="5.4199999999999998E-2"/>
    <n v="99.53"/>
    <x v="2"/>
    <x v="24"/>
    <s v="4 years"/>
    <x v="2"/>
    <n v="79100"/>
    <x v="1"/>
    <d v="2011-08-01T00:00:00"/>
    <x v="0"/>
    <s v="n"/>
    <s v="credit_card"/>
    <s v="160xx"/>
    <x v="44"/>
    <n v="13.11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n v="110.06"/>
    <m/>
    <x v="39"/>
    <x v="4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d v="2011-08-01T00:00:00"/>
    <x v="1"/>
    <s v="n"/>
    <s v="small_business"/>
    <s v="082xx"/>
    <x v="12"/>
    <n v="4.43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n v="79.09"/>
    <m/>
    <x v="1"/>
    <x v="4"/>
  </r>
  <r>
    <n v="832885"/>
    <n v="1042391"/>
    <n v="4000"/>
    <n v="4000"/>
    <n v="3950"/>
    <s v=" 60 months"/>
    <n v="0.15989999999999999"/>
    <n v="97.26"/>
    <x v="3"/>
    <x v="7"/>
    <s v="4 years"/>
    <x v="0"/>
    <n v="31000"/>
    <x v="0"/>
    <d v="2011-08-01T00:00:00"/>
    <x v="0"/>
    <s v="n"/>
    <s v="other"/>
    <s v="112xx"/>
    <x v="1"/>
    <n v="24.04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n v="921.39"/>
    <m/>
    <x v="40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d v="2011-08-01T00:00:00"/>
    <x v="0"/>
    <s v="n"/>
    <s v="debt_consolidation"/>
    <s v="301xx"/>
    <x v="10"/>
    <n v="24.94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n v="9596.8799999999992"/>
    <m/>
    <x v="84"/>
    <x v="4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2"/>
    <d v="2011-08-01T00:00:00"/>
    <x v="0"/>
    <s v="n"/>
    <s v="major_purchase"/>
    <s v="303xx"/>
    <x v="10"/>
    <n v="24.4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n v="424.39"/>
    <m/>
    <x v="4"/>
    <x v="4"/>
  </r>
  <r>
    <n v="832996"/>
    <n v="1042519"/>
    <n v="9600"/>
    <n v="9600"/>
    <n v="9575"/>
    <s v=" 36 months"/>
    <n v="0.12989999999999999"/>
    <n v="323.42"/>
    <x v="1"/>
    <x v="13"/>
    <s v="10+ years"/>
    <x v="0"/>
    <n v="65000"/>
    <x v="1"/>
    <d v="2011-08-01T00:00:00"/>
    <x v="0"/>
    <s v="n"/>
    <s v="debt_consolidation"/>
    <s v="060xx"/>
    <x v="3"/>
    <n v="13.44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n v="5332.92"/>
    <m/>
    <x v="29"/>
    <x v="4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2"/>
    <d v="2011-08-01T00:00:00"/>
    <x v="0"/>
    <s v="n"/>
    <s v="debt_consolidation"/>
    <s v="809xx"/>
    <x v="17"/>
    <n v="13.84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n v="6838.54"/>
    <m/>
    <x v="29"/>
    <x v="4"/>
  </r>
  <r>
    <n v="833012"/>
    <n v="1042537"/>
    <n v="12000"/>
    <n v="12000"/>
    <n v="11750"/>
    <s v=" 60 months"/>
    <n v="8.4900000000000003E-2"/>
    <n v="246.15"/>
    <x v="2"/>
    <x v="6"/>
    <s v="10+ years"/>
    <x v="2"/>
    <n v="71000"/>
    <x v="2"/>
    <d v="2011-08-01T00:00:00"/>
    <x v="0"/>
    <s v="n"/>
    <s v="vacation"/>
    <s v="925xx"/>
    <x v="0"/>
    <n v="0.91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n v="3537.1"/>
    <m/>
    <x v="86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2"/>
    <d v="2011-07-01T00:00:00"/>
    <x v="0"/>
    <s v="n"/>
    <s v="debt_consolidation"/>
    <s v="926xx"/>
    <x v="0"/>
    <n v="13.75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n v="5866.91"/>
    <m/>
    <x v="81"/>
    <x v="4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2"/>
    <d v="2011-08-01T00:00:00"/>
    <x v="0"/>
    <s v="n"/>
    <s v="debt_consolidation"/>
    <s v="941xx"/>
    <x v="0"/>
    <n v="15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n v="154.9"/>
    <m/>
    <x v="1"/>
    <x v="4"/>
  </r>
  <r>
    <n v="833037"/>
    <n v="1042571"/>
    <n v="28800"/>
    <n v="28800"/>
    <n v="28500"/>
    <s v=" 36 months"/>
    <n v="7.4899999999999994E-2"/>
    <n v="895.73"/>
    <x v="2"/>
    <x v="11"/>
    <s v="1 year"/>
    <x v="0"/>
    <n v="89000"/>
    <x v="0"/>
    <d v="2011-08-01T00:00:00"/>
    <x v="0"/>
    <s v="n"/>
    <s v="major_purchase"/>
    <s v="900xx"/>
    <x v="0"/>
    <n v="4.2699999999999996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n v="3572.2"/>
    <m/>
    <x v="62"/>
    <x v="4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d v="2011-08-01T00:00:00"/>
    <x v="0"/>
    <s v="n"/>
    <s v="debt_consolidation"/>
    <s v="326xx"/>
    <x v="19"/>
    <n v="16.940000000000001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n v="8731.9699999999993"/>
    <m/>
    <x v="12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d v="2011-08-01T00:00:00"/>
    <x v="0"/>
    <s v="n"/>
    <s v="other"/>
    <s v="293xx"/>
    <x v="28"/>
    <n v="20.329999999999998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n v="6394.98"/>
    <m/>
    <x v="36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2"/>
    <d v="2011-08-01T00:00:00"/>
    <x v="0"/>
    <s v="n"/>
    <s v="debt_consolidation"/>
    <s v="128xx"/>
    <x v="1"/>
    <n v="23.45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n v="1818.26"/>
    <m/>
    <x v="17"/>
    <x v="4"/>
  </r>
  <r>
    <n v="833103"/>
    <n v="1042650"/>
    <n v="10000"/>
    <n v="10000"/>
    <n v="9900"/>
    <s v=" 36 months"/>
    <n v="0.1099"/>
    <n v="327.33999999999997"/>
    <x v="0"/>
    <x v="4"/>
    <s v="3 years"/>
    <x v="2"/>
    <n v="35000"/>
    <x v="1"/>
    <d v="2011-08-01T00:00:00"/>
    <x v="0"/>
    <s v="n"/>
    <s v="credit_card"/>
    <s v="658xx"/>
    <x v="25"/>
    <n v="22.05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n v="365.89"/>
    <m/>
    <x v="1"/>
    <x v="4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2"/>
    <d v="2011-08-01T00:00:00"/>
    <x v="2"/>
    <s v="n"/>
    <s v="car"/>
    <s v="674xx"/>
    <x v="9"/>
    <n v="10.53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n v="148.77000000000001"/>
    <n v="42522"/>
    <x v="1"/>
    <x v="4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d v="2011-08-01T00:00:00"/>
    <x v="1"/>
    <s v="n"/>
    <s v="debt_consolidation"/>
    <s v="407xx"/>
    <x v="7"/>
    <n v="18.12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n v="132.6"/>
    <m/>
    <x v="1"/>
    <x v="4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2"/>
    <d v="2011-08-01T00:00:00"/>
    <x v="1"/>
    <s v="n"/>
    <s v="wedding"/>
    <s v="336xx"/>
    <x v="19"/>
    <n v="14.7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n v="500"/>
    <m/>
    <x v="102"/>
    <x v="4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2"/>
    <d v="2011-08-01T00:00:00"/>
    <x v="0"/>
    <s v="n"/>
    <s v="debt_consolidation"/>
    <s v="816xx"/>
    <x v="17"/>
    <n v="14.6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n v="4533.6000000000004"/>
    <m/>
    <x v="1"/>
    <x v="4"/>
  </r>
  <r>
    <n v="833155"/>
    <n v="1042704"/>
    <n v="10150"/>
    <n v="10150"/>
    <n v="10125"/>
    <s v=" 36 months"/>
    <n v="8.4900000000000003E-2"/>
    <n v="320.37"/>
    <x v="2"/>
    <x v="6"/>
    <s v="n/a"/>
    <x v="1"/>
    <n v="33000"/>
    <x v="0"/>
    <d v="2011-08-01T00:00:00"/>
    <x v="0"/>
    <s v="n"/>
    <s v="home_improvement"/>
    <s v="157xx"/>
    <x v="44"/>
    <n v="20.76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n v="342.57"/>
    <m/>
    <x v="47"/>
    <x v="4"/>
  </r>
  <r>
    <n v="833169"/>
    <n v="1042724"/>
    <n v="8000"/>
    <n v="8000"/>
    <n v="7750"/>
    <s v=" 36 months"/>
    <n v="0.16489999999999999"/>
    <n v="283.2"/>
    <x v="3"/>
    <x v="10"/>
    <s v="4 years"/>
    <x v="0"/>
    <n v="43000"/>
    <x v="1"/>
    <d v="2011-08-01T00:00:00"/>
    <x v="0"/>
    <s v="n"/>
    <s v="debt_consolidation"/>
    <s v="344xx"/>
    <x v="19"/>
    <n v="19.84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n v="299.44"/>
    <m/>
    <x v="1"/>
    <x v="4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d v="2011-08-01T00:00:00"/>
    <x v="0"/>
    <s v="n"/>
    <s v="debt_consolidation"/>
    <s v="113xx"/>
    <x v="1"/>
    <n v="17.059999999999999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n v="2092.8000000000002"/>
    <m/>
    <x v="14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d v="2011-08-01T00:00:00"/>
    <x v="1"/>
    <s v="n"/>
    <s v="other"/>
    <s v="365xx"/>
    <x v="29"/>
    <n v="21.94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n v="268.77"/>
    <m/>
    <x v="11"/>
    <x v="4"/>
  </r>
  <r>
    <n v="833210"/>
    <n v="1042768"/>
    <n v="24000"/>
    <n v="24000"/>
    <n v="23750"/>
    <s v=" 36 months"/>
    <n v="0.1099"/>
    <n v="785.62"/>
    <x v="0"/>
    <x v="4"/>
    <s v="10+ years"/>
    <x v="2"/>
    <n v="65000"/>
    <x v="0"/>
    <d v="2011-08-01T00:00:00"/>
    <x v="0"/>
    <s v="n"/>
    <s v="debt_consolidation"/>
    <s v="983xx"/>
    <x v="13"/>
    <n v="14.1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n v="805.47"/>
    <m/>
    <x v="1"/>
    <x v="4"/>
  </r>
  <r>
    <n v="833224"/>
    <n v="1042782"/>
    <n v="35000"/>
    <n v="35000"/>
    <n v="34975"/>
    <s v=" 60 months"/>
    <n v="0.20619999999999999"/>
    <n v="939.41"/>
    <x v="5"/>
    <x v="23"/>
    <s v="2 years"/>
    <x v="2"/>
    <n v="110000"/>
    <x v="0"/>
    <d v="2011-08-01T00:00:00"/>
    <x v="0"/>
    <s v="n"/>
    <s v="debt_consolidation"/>
    <s v="448xx"/>
    <x v="14"/>
    <n v="21.82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n v="11898.59"/>
    <m/>
    <x v="66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d v="2011-08-01T00:00:00"/>
    <x v="2"/>
    <s v="n"/>
    <s v="major_purchase"/>
    <s v="342xx"/>
    <x v="19"/>
    <n v="24.57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n v="253.88"/>
    <n v="42522"/>
    <x v="1"/>
    <x v="4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d v="2011-08-01T00:00:00"/>
    <x v="0"/>
    <s v="n"/>
    <s v="debt_consolidation"/>
    <s v="606xx"/>
    <x v="16"/>
    <n v="20.58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n v="7390.75"/>
    <m/>
    <x v="1"/>
    <x v="4"/>
  </r>
  <r>
    <n v="833266"/>
    <n v="1042827"/>
    <n v="5500"/>
    <n v="5500"/>
    <n v="5250"/>
    <s v=" 36 months"/>
    <n v="7.4899999999999994E-2"/>
    <n v="171.06"/>
    <x v="2"/>
    <x v="11"/>
    <s v="9 years"/>
    <x v="2"/>
    <n v="90081"/>
    <x v="1"/>
    <d v="2011-08-01T00:00:00"/>
    <x v="0"/>
    <s v="n"/>
    <s v="credit_card"/>
    <s v="928xx"/>
    <x v="0"/>
    <n v="6.73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n v="2910.56"/>
    <m/>
    <x v="11"/>
    <x v="4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d v="2011-08-01T00:00:00"/>
    <x v="0"/>
    <s v="n"/>
    <s v="small_business"/>
    <s v="601xx"/>
    <x v="16"/>
    <n v="18.78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n v="81.09"/>
    <m/>
    <x v="1"/>
    <x v="4"/>
  </r>
  <r>
    <n v="833275"/>
    <n v="1042837"/>
    <n v="7000"/>
    <n v="7000"/>
    <n v="7000"/>
    <s v=" 36 months"/>
    <n v="0.1099"/>
    <n v="229.14"/>
    <x v="0"/>
    <x v="4"/>
    <s v="4 years"/>
    <x v="0"/>
    <n v="48410"/>
    <x v="2"/>
    <d v="2011-08-01T00:00:00"/>
    <x v="0"/>
    <s v="n"/>
    <s v="debt_consolidation"/>
    <s v="190xx"/>
    <x v="44"/>
    <n v="17.38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n v="3439.31"/>
    <m/>
    <x v="101"/>
    <x v="4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d v="2011-08-01T00:00:00"/>
    <x v="0"/>
    <s v="n"/>
    <s v="debt_consolidation"/>
    <s v="780xx"/>
    <x v="2"/>
    <n v="10.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n v="12562.51"/>
    <m/>
    <x v="1"/>
    <x v="4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2"/>
    <d v="2011-08-01T00:00:00"/>
    <x v="0"/>
    <s v="n"/>
    <s v="other"/>
    <s v="027xx"/>
    <x v="5"/>
    <n v="9.0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n v="288.14"/>
    <m/>
    <x v="22"/>
    <x v="4"/>
  </r>
  <r>
    <n v="833315"/>
    <n v="1042890"/>
    <n v="35000"/>
    <n v="35000"/>
    <n v="34975"/>
    <s v=" 60 months"/>
    <n v="0.2099"/>
    <n v="946.68"/>
    <x v="5"/>
    <x v="25"/>
    <s v="5 years"/>
    <x v="2"/>
    <n v="105000"/>
    <x v="0"/>
    <d v="2011-08-01T00:00:00"/>
    <x v="0"/>
    <s v="n"/>
    <s v="debt_consolidation"/>
    <s v="173xx"/>
    <x v="44"/>
    <n v="13.47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n v="31890.41"/>
    <m/>
    <x v="85"/>
    <x v="4"/>
  </r>
  <r>
    <n v="833322"/>
    <n v="1042898"/>
    <n v="29700"/>
    <n v="19775"/>
    <n v="19650"/>
    <s v=" 60 months"/>
    <n v="0.20619999999999999"/>
    <n v="530.77"/>
    <x v="5"/>
    <x v="23"/>
    <s v="2 years"/>
    <x v="2"/>
    <n v="125000"/>
    <x v="0"/>
    <d v="2011-08-01T00:00:00"/>
    <x v="2"/>
    <s v="n"/>
    <s v="debt_consolidation"/>
    <s v="109xx"/>
    <x v="1"/>
    <n v="17.23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n v="530.77"/>
    <n v="42522"/>
    <x v="1"/>
    <x v="4"/>
  </r>
  <r>
    <n v="833323"/>
    <n v="1042899"/>
    <n v="6825"/>
    <n v="6825"/>
    <n v="6825"/>
    <s v=" 36 months"/>
    <n v="0.1099"/>
    <n v="223.41"/>
    <x v="0"/>
    <x v="4"/>
    <s v="&lt; 1 year"/>
    <x v="0"/>
    <n v="73000"/>
    <x v="2"/>
    <d v="2011-08-01T00:00:00"/>
    <x v="0"/>
    <s v="n"/>
    <s v="debt_consolidation"/>
    <s v="334xx"/>
    <x v="19"/>
    <n v="14.56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n v="702.99"/>
    <m/>
    <x v="1"/>
    <x v="4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d v="2011-08-01T00:00:00"/>
    <x v="0"/>
    <s v="n"/>
    <s v="house"/>
    <s v="619xx"/>
    <x v="16"/>
    <n v="10.82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n v="7344.31"/>
    <m/>
    <x v="103"/>
    <x v="4"/>
  </r>
  <r>
    <n v="833335"/>
    <n v="1042915"/>
    <n v="5000"/>
    <n v="5000"/>
    <n v="5000"/>
    <s v=" 36 months"/>
    <n v="0.1749"/>
    <n v="179.49"/>
    <x v="3"/>
    <x v="27"/>
    <s v="2 years"/>
    <x v="2"/>
    <n v="78400"/>
    <x v="2"/>
    <d v="2011-08-01T00:00:00"/>
    <x v="0"/>
    <s v="n"/>
    <s v="other"/>
    <s v="029xx"/>
    <x v="43"/>
    <n v="11.68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n v="4286.4399999999996"/>
    <m/>
    <x v="29"/>
    <x v="4"/>
  </r>
  <r>
    <n v="833338"/>
    <n v="1042916"/>
    <n v="7200"/>
    <n v="7200"/>
    <n v="6950"/>
    <s v=" 36 months"/>
    <n v="0.1099"/>
    <n v="235.69"/>
    <x v="0"/>
    <x v="4"/>
    <s v="5 years"/>
    <x v="0"/>
    <n v="61490"/>
    <x v="0"/>
    <d v="2011-08-01T00:00:00"/>
    <x v="0"/>
    <s v="n"/>
    <s v="debt_consolidation"/>
    <s v="750xx"/>
    <x v="2"/>
    <n v="19.32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n v="271.38"/>
    <m/>
    <x v="55"/>
    <x v="4"/>
  </r>
  <r>
    <n v="833345"/>
    <n v="1042928"/>
    <n v="6000"/>
    <n v="6000"/>
    <n v="5750"/>
    <s v=" 36 months"/>
    <n v="9.9900000000000003E-2"/>
    <n v="193.58"/>
    <x v="0"/>
    <x v="8"/>
    <s v="4 years"/>
    <x v="0"/>
    <n v="33000"/>
    <x v="1"/>
    <d v="2011-08-01T00:00:00"/>
    <x v="1"/>
    <s v="n"/>
    <s v="major_purchase"/>
    <s v="852xx"/>
    <x v="15"/>
    <n v="19.53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n v="193.58"/>
    <m/>
    <x v="61"/>
    <x v="4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d v="2011-08-01T00:00:00"/>
    <x v="0"/>
    <s v="n"/>
    <s v="car"/>
    <s v="940xx"/>
    <x v="0"/>
    <n v="0.3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n v="82.74"/>
    <m/>
    <x v="39"/>
    <x v="4"/>
  </r>
  <r>
    <n v="833376"/>
    <n v="1042955"/>
    <n v="20000"/>
    <n v="20000"/>
    <n v="19750"/>
    <s v=" 60 months"/>
    <n v="0.1825"/>
    <n v="510.6"/>
    <x v="3"/>
    <x v="27"/>
    <s v="8 years"/>
    <x v="0"/>
    <n v="84000"/>
    <x v="0"/>
    <d v="2011-09-01T00:00:00"/>
    <x v="0"/>
    <s v="n"/>
    <s v="debt_consolidation"/>
    <s v="921xx"/>
    <x v="0"/>
    <n v="23.14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n v="17576.18"/>
    <m/>
    <x v="14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d v="2011-08-01T00:00:00"/>
    <x v="0"/>
    <s v="n"/>
    <s v="credit_card"/>
    <s v="177xx"/>
    <x v="44"/>
    <n v="15.95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n v="11200.38"/>
    <m/>
    <x v="1"/>
    <x v="4"/>
  </r>
  <r>
    <n v="833396"/>
    <n v="1042987"/>
    <n v="5100"/>
    <n v="5100"/>
    <n v="4850"/>
    <s v=" 36 months"/>
    <n v="0.1099"/>
    <n v="166.95"/>
    <x v="0"/>
    <x v="4"/>
    <s v="10+ years"/>
    <x v="2"/>
    <n v="58800"/>
    <x v="1"/>
    <d v="2011-08-01T00:00:00"/>
    <x v="0"/>
    <s v="n"/>
    <s v="home_improvement"/>
    <s v="629xx"/>
    <x v="16"/>
    <n v="23.82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n v="517.55999999999995"/>
    <m/>
    <x v="8"/>
    <x v="4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d v="2011-08-01T00:00:00"/>
    <x v="0"/>
    <s v="n"/>
    <s v="credit_card"/>
    <s v="951xx"/>
    <x v="0"/>
    <n v="17.27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n v="86.65"/>
    <m/>
    <x v="97"/>
    <x v="4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d v="2011-08-01T00:00:00"/>
    <x v="0"/>
    <s v="n"/>
    <s v="major_purchase"/>
    <s v="601xx"/>
    <x v="16"/>
    <n v="21.98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n v="343.77"/>
    <m/>
    <x v="39"/>
    <x v="4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2"/>
    <d v="2011-08-01T00:00:00"/>
    <x v="0"/>
    <s v="n"/>
    <s v="small_business"/>
    <s v="489xx"/>
    <x v="6"/>
    <n v="3.77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n v="5782.06"/>
    <m/>
    <x v="40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2"/>
    <d v="2011-08-01T00:00:00"/>
    <x v="0"/>
    <s v="n"/>
    <s v="other"/>
    <s v="023xx"/>
    <x v="5"/>
    <n v="15.43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n v="260.10000000000002"/>
    <m/>
    <x v="39"/>
    <x v="4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d v="2011-08-01T00:00:00"/>
    <x v="0"/>
    <s v="n"/>
    <s v="debt_consolidation"/>
    <s v="255xx"/>
    <x v="49"/>
    <n v="21.1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n v="198.3"/>
    <m/>
    <x v="1"/>
    <x v="4"/>
  </r>
  <r>
    <n v="833458"/>
    <n v="1043059"/>
    <n v="25000"/>
    <n v="25000"/>
    <n v="25000"/>
    <s v=" 60 months"/>
    <n v="0.2099"/>
    <n v="676.2"/>
    <x v="5"/>
    <x v="25"/>
    <s v="2 years"/>
    <x v="2"/>
    <n v="74000"/>
    <x v="2"/>
    <d v="2011-08-01T00:00:00"/>
    <x v="0"/>
    <s v="n"/>
    <s v="debt_consolidation"/>
    <s v="140xx"/>
    <x v="1"/>
    <n v="15.73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n v="15141.82"/>
    <m/>
    <x v="62"/>
    <x v="4"/>
  </r>
  <r>
    <n v="833467"/>
    <n v="1043072"/>
    <n v="5600"/>
    <n v="5600"/>
    <n v="5575"/>
    <s v=" 36 months"/>
    <n v="7.4899999999999994E-2"/>
    <n v="174.17"/>
    <x v="2"/>
    <x v="11"/>
    <s v="2 years"/>
    <x v="0"/>
    <n v="30996"/>
    <x v="2"/>
    <d v="2011-08-01T00:00:00"/>
    <x v="0"/>
    <s v="n"/>
    <s v="debt_consolidation"/>
    <s v="989xx"/>
    <x v="13"/>
    <n v="24.74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n v="104.24"/>
    <m/>
    <x v="17"/>
    <x v="4"/>
  </r>
  <r>
    <n v="833468"/>
    <n v="1043064"/>
    <n v="8300"/>
    <n v="8300"/>
    <n v="8275"/>
    <s v=" 36 months"/>
    <n v="0.1099"/>
    <n v="271.7"/>
    <x v="0"/>
    <x v="4"/>
    <s v="10+ years"/>
    <x v="0"/>
    <n v="45020"/>
    <x v="1"/>
    <d v="2011-09-01T00:00:00"/>
    <x v="0"/>
    <s v="n"/>
    <s v="debt_consolidation"/>
    <s v="917xx"/>
    <x v="0"/>
    <n v="13.94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n v="1361.82"/>
    <m/>
    <x v="29"/>
    <x v="4"/>
  </r>
  <r>
    <n v="833486"/>
    <n v="1043090"/>
    <n v="9000"/>
    <n v="9000"/>
    <n v="8750"/>
    <s v=" 36 months"/>
    <n v="8.4900000000000003E-2"/>
    <n v="284.07"/>
    <x v="2"/>
    <x v="6"/>
    <s v="3 years"/>
    <x v="0"/>
    <n v="60000"/>
    <x v="0"/>
    <d v="2011-08-01T00:00:00"/>
    <x v="0"/>
    <s v="n"/>
    <s v="debt_consolidation"/>
    <s v="074xx"/>
    <x v="12"/>
    <n v="15.02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n v="3827.06"/>
    <m/>
    <x v="70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2"/>
    <d v="2011-08-01T00:00:00"/>
    <x v="0"/>
    <s v="n"/>
    <s v="debt_consolidation"/>
    <s v="347xx"/>
    <x v="19"/>
    <n v="23.39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n v="2425.58"/>
    <m/>
    <x v="71"/>
    <x v="4"/>
  </r>
  <r>
    <n v="833541"/>
    <n v="1043156"/>
    <n v="10000"/>
    <n v="10000"/>
    <n v="9500"/>
    <s v=" 36 months"/>
    <n v="0.1099"/>
    <n v="327.33999999999997"/>
    <x v="0"/>
    <x v="4"/>
    <s v="6 years"/>
    <x v="2"/>
    <n v="75000"/>
    <x v="2"/>
    <d v="2011-08-01T00:00:00"/>
    <x v="0"/>
    <s v="n"/>
    <s v="credit_card"/>
    <s v="917xx"/>
    <x v="0"/>
    <n v="16.88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n v="366.19"/>
    <m/>
    <x v="66"/>
    <x v="4"/>
  </r>
  <r>
    <n v="833552"/>
    <n v="1025050"/>
    <n v="29000"/>
    <n v="29000"/>
    <n v="28975"/>
    <s v=" 60 months"/>
    <n v="0.2099"/>
    <n v="784.39"/>
    <x v="5"/>
    <x v="25"/>
    <s v="5 years"/>
    <x v="2"/>
    <n v="135000"/>
    <x v="0"/>
    <d v="2011-08-01T00:00:00"/>
    <x v="0"/>
    <s v="n"/>
    <s v="debt_consolidation"/>
    <s v="190xx"/>
    <x v="44"/>
    <n v="18.329999999999998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n v="26477.35"/>
    <m/>
    <x v="90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2"/>
    <d v="2011-08-01T00:00:00"/>
    <x v="0"/>
    <s v="n"/>
    <s v="medical"/>
    <s v="023xx"/>
    <x v="5"/>
    <n v="0.98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n v="9183.5"/>
    <m/>
    <x v="70"/>
    <x v="4"/>
  </r>
  <r>
    <n v="833558"/>
    <n v="1043221"/>
    <n v="25000"/>
    <n v="25000"/>
    <n v="23554.032780000001"/>
    <s v=" 60 months"/>
    <n v="0.11990000000000001"/>
    <n v="555.99"/>
    <x v="0"/>
    <x v="1"/>
    <s v="10+ years"/>
    <x v="2"/>
    <n v="130000"/>
    <x v="2"/>
    <d v="2011-08-01T00:00:00"/>
    <x v="0"/>
    <s v="n"/>
    <s v="debt_consolidation"/>
    <s v="230xx"/>
    <x v="21"/>
    <n v="3.19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n v="7865.41"/>
    <m/>
    <x v="66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d v="2011-08-01T00:00:00"/>
    <x v="0"/>
    <s v="n"/>
    <s v="debt_consolidation"/>
    <s v="915xx"/>
    <x v="0"/>
    <n v="13.53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n v="171.8"/>
    <m/>
    <x v="1"/>
    <x v="4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d v="2011-08-01T00:00:00"/>
    <x v="2"/>
    <s v="n"/>
    <s v="home_improvement"/>
    <s v="300xx"/>
    <x v="10"/>
    <n v="5.61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n v="439.76"/>
    <n v="42522"/>
    <x v="1"/>
    <x v="4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2"/>
    <d v="2011-08-01T00:00:00"/>
    <x v="0"/>
    <s v="n"/>
    <s v="debt_consolidation"/>
    <s v="922xx"/>
    <x v="0"/>
    <n v="8.61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n v="73.180000000000007"/>
    <m/>
    <x v="1"/>
    <x v="4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d v="2011-08-01T00:00:00"/>
    <x v="0"/>
    <s v="n"/>
    <s v="debt_consolidation"/>
    <s v="067xx"/>
    <x v="3"/>
    <n v="8.49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n v="197"/>
    <m/>
    <x v="39"/>
    <x v="4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d v="2011-08-01T00:00:00"/>
    <x v="0"/>
    <s v="n"/>
    <s v="other"/>
    <s v="450xx"/>
    <x v="14"/>
    <n v="8.89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n v="71.17"/>
    <m/>
    <x v="39"/>
    <x v="4"/>
  </r>
  <r>
    <n v="833663"/>
    <n v="1043352"/>
    <n v="10000"/>
    <n v="10000"/>
    <n v="9750"/>
    <s v=" 36 months"/>
    <n v="0.1099"/>
    <n v="327.33999999999997"/>
    <x v="0"/>
    <x v="4"/>
    <s v="3 years"/>
    <x v="2"/>
    <n v="50000"/>
    <x v="2"/>
    <d v="2011-08-01T00:00:00"/>
    <x v="0"/>
    <s v="n"/>
    <s v="debt_consolidation"/>
    <s v="300xx"/>
    <x v="10"/>
    <n v="16.510000000000002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n v="4630.67"/>
    <m/>
    <x v="17"/>
    <x v="4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d v="2011-08-01T00:00:00"/>
    <x v="0"/>
    <s v="n"/>
    <s v="credit_card"/>
    <s v="935xx"/>
    <x v="0"/>
    <n v="5.81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n v="66.87"/>
    <m/>
    <x v="39"/>
    <x v="4"/>
  </r>
  <r>
    <n v="833722"/>
    <n v="1043420"/>
    <n v="8000"/>
    <n v="8000"/>
    <n v="7750"/>
    <s v=" 60 months"/>
    <n v="8.4900000000000003E-2"/>
    <n v="164.1"/>
    <x v="2"/>
    <x v="6"/>
    <s v="10+ years"/>
    <x v="2"/>
    <n v="53004"/>
    <x v="1"/>
    <d v="2011-08-01T00:00:00"/>
    <x v="0"/>
    <s v="n"/>
    <s v="debt_consolidation"/>
    <s v="877xx"/>
    <x v="24"/>
    <n v="25.97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n v="1127.27"/>
    <m/>
    <x v="1"/>
    <x v="4"/>
  </r>
  <r>
    <n v="833724"/>
    <n v="1043422"/>
    <n v="14000"/>
    <n v="14000"/>
    <n v="13975"/>
    <s v=" 60 months"/>
    <n v="0.10589999999999999"/>
    <n v="301.54000000000002"/>
    <x v="0"/>
    <x v="16"/>
    <s v="10+ years"/>
    <x v="0"/>
    <n v="32256"/>
    <x v="0"/>
    <d v="2011-08-01T00:00:00"/>
    <x v="2"/>
    <s v="n"/>
    <s v="debt_consolidation"/>
    <s v="940xx"/>
    <x v="0"/>
    <n v="12.2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n v="301.54000000000002"/>
    <n v="42522"/>
    <x v="1"/>
    <x v="4"/>
  </r>
  <r>
    <n v="833744"/>
    <n v="1043449"/>
    <n v="22875"/>
    <n v="22875"/>
    <n v="22850"/>
    <s v=" 60 months"/>
    <n v="0.1479"/>
    <n v="541.67999999999995"/>
    <x v="1"/>
    <x v="9"/>
    <s v="6 years"/>
    <x v="2"/>
    <n v="80000"/>
    <x v="0"/>
    <d v="2011-08-01T00:00:00"/>
    <x v="0"/>
    <s v="n"/>
    <s v="debt_consolidation"/>
    <s v="301xx"/>
    <x v="10"/>
    <n v="27.33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n v="1200.98"/>
    <m/>
    <x v="5"/>
    <x v="4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d v="2011-08-01T00:00:00"/>
    <x v="0"/>
    <s v="n"/>
    <s v="debt_consolidation"/>
    <s v="600xx"/>
    <x v="16"/>
    <n v="6.07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n v="1036.29"/>
    <m/>
    <x v="2"/>
    <x v="4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d v="2011-08-01T00:00:00"/>
    <x v="0"/>
    <s v="n"/>
    <s v="credit_card"/>
    <s v="902xx"/>
    <x v="0"/>
    <n v="24.4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n v="468.57"/>
    <m/>
    <x v="39"/>
    <x v="4"/>
  </r>
  <r>
    <n v="833775"/>
    <n v="1043486"/>
    <n v="14400"/>
    <n v="14400"/>
    <n v="14125"/>
    <s v=" 36 months"/>
    <n v="8.4900000000000003E-2"/>
    <n v="454.51"/>
    <x v="2"/>
    <x v="6"/>
    <s v="4 years"/>
    <x v="0"/>
    <n v="85000"/>
    <x v="0"/>
    <d v="2011-08-01T00:00:00"/>
    <x v="0"/>
    <s v="n"/>
    <s v="debt_consolidation"/>
    <s v="951xx"/>
    <x v="0"/>
    <n v="14.44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n v="476.73"/>
    <m/>
    <x v="85"/>
    <x v="4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d v="2011-08-01T00:00:00"/>
    <x v="0"/>
    <s v="n"/>
    <s v="credit_card"/>
    <s v="914xx"/>
    <x v="0"/>
    <n v="2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n v="1861.37"/>
    <m/>
    <x v="47"/>
    <x v="4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2"/>
    <d v="2011-08-01T00:00:00"/>
    <x v="1"/>
    <s v="n"/>
    <s v="debt_consolidation"/>
    <s v="078xx"/>
    <x v="12"/>
    <n v="11.84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n v="358.67"/>
    <m/>
    <x v="1"/>
    <x v="4"/>
  </r>
  <r>
    <n v="833890"/>
    <n v="1043616"/>
    <n v="7000"/>
    <n v="7000"/>
    <n v="6975"/>
    <s v=" 36 months"/>
    <n v="0.11990000000000001"/>
    <n v="232.47"/>
    <x v="0"/>
    <x v="1"/>
    <s v="1 year"/>
    <x v="2"/>
    <n v="87996"/>
    <x v="2"/>
    <d v="2011-08-01T00:00:00"/>
    <x v="0"/>
    <s v="n"/>
    <s v="other"/>
    <s v="799xx"/>
    <x v="2"/>
    <n v="7.16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n v="5533.2"/>
    <m/>
    <x v="36"/>
    <x v="4"/>
  </r>
  <r>
    <n v="833919"/>
    <n v="1043648"/>
    <n v="30000"/>
    <n v="30000"/>
    <n v="29825"/>
    <s v=" 36 months"/>
    <n v="8.4900000000000003E-2"/>
    <n v="946.89"/>
    <x v="2"/>
    <x v="6"/>
    <s v="10+ years"/>
    <x v="2"/>
    <n v="96636"/>
    <x v="0"/>
    <d v="2011-08-01T00:00:00"/>
    <x v="0"/>
    <s v="n"/>
    <s v="small_business"/>
    <s v="532xx"/>
    <x v="18"/>
    <n v="0.21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n v="990.37"/>
    <m/>
    <x v="39"/>
    <x v="4"/>
  </r>
  <r>
    <n v="833937"/>
    <n v="1043665"/>
    <n v="30000"/>
    <n v="30000"/>
    <n v="29925"/>
    <s v=" 36 months"/>
    <n v="0.18390000000000001"/>
    <n v="1090.46"/>
    <x v="4"/>
    <x v="18"/>
    <s v="1 year"/>
    <x v="0"/>
    <n v="54000"/>
    <x v="0"/>
    <d v="2011-08-01T00:00:00"/>
    <x v="0"/>
    <s v="n"/>
    <s v="major_purchase"/>
    <s v="282xx"/>
    <x v="11"/>
    <n v="10.64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n v="3300.39"/>
    <m/>
    <x v="1"/>
    <x v="4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2"/>
    <d v="2011-08-01T00:00:00"/>
    <x v="0"/>
    <s v="n"/>
    <s v="debt_consolidation"/>
    <s v="103xx"/>
    <x v="1"/>
    <n v="15.08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n v="3711.35"/>
    <m/>
    <x v="69"/>
    <x v="4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d v="2011-08-01T00:00:00"/>
    <x v="0"/>
    <s v="n"/>
    <s v="medical"/>
    <s v="349xx"/>
    <x v="19"/>
    <n v="19.95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n v="156.05000000000001"/>
    <m/>
    <x v="82"/>
    <x v="4"/>
  </r>
  <r>
    <n v="833957"/>
    <n v="1043688"/>
    <n v="20400"/>
    <n v="20400"/>
    <n v="20375"/>
    <s v=" 60 months"/>
    <n v="0.1749"/>
    <n v="512.39"/>
    <x v="3"/>
    <x v="27"/>
    <s v="10+ years"/>
    <x v="1"/>
    <n v="80000"/>
    <x v="0"/>
    <d v="2011-08-01T00:00:00"/>
    <x v="0"/>
    <s v="n"/>
    <s v="debt_consolidation"/>
    <s v="178xx"/>
    <x v="44"/>
    <n v="18.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n v="20261.62"/>
    <m/>
    <x v="1"/>
    <x v="4"/>
  </r>
  <r>
    <n v="833971"/>
    <n v="1043707"/>
    <n v="35000"/>
    <n v="35000"/>
    <n v="34975"/>
    <s v=" 60 months"/>
    <n v="0.18390000000000001"/>
    <n v="896.22"/>
    <x v="4"/>
    <x v="18"/>
    <s v="10+ years"/>
    <x v="2"/>
    <n v="53000"/>
    <x v="0"/>
    <d v="2011-08-01T00:00:00"/>
    <x v="1"/>
    <s v="n"/>
    <s v="small_business"/>
    <s v="368xx"/>
    <x v="29"/>
    <n v="10.19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n v="496.22"/>
    <m/>
    <x v="1"/>
    <x v="4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2"/>
    <d v="2011-08-01T00:00:00"/>
    <x v="0"/>
    <s v="n"/>
    <s v="debt_consolidation"/>
    <s v="198xx"/>
    <x v="33"/>
    <n v="29.2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n v="6448.8"/>
    <m/>
    <x v="67"/>
    <x v="4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2"/>
    <d v="2011-08-01T00:00:00"/>
    <x v="0"/>
    <s v="n"/>
    <s v="debt_consolidation"/>
    <s v="906xx"/>
    <x v="0"/>
    <n v="6.67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n v="448.98"/>
    <m/>
    <x v="39"/>
    <x v="4"/>
  </r>
  <r>
    <n v="834002"/>
    <n v="1043746"/>
    <n v="35000"/>
    <n v="35000"/>
    <n v="34975"/>
    <s v=" 36 months"/>
    <n v="0.1399"/>
    <n v="1196.05"/>
    <x v="1"/>
    <x v="3"/>
    <s v="10+ years"/>
    <x v="2"/>
    <n v="205000"/>
    <x v="2"/>
    <d v="2011-08-01T00:00:00"/>
    <x v="0"/>
    <s v="n"/>
    <s v="debt_consolidation"/>
    <s v="080xx"/>
    <x v="12"/>
    <n v="13.16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n v="17597.68"/>
    <m/>
    <x v="95"/>
    <x v="4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2"/>
    <d v="2011-08-01T00:00:00"/>
    <x v="0"/>
    <s v="n"/>
    <s v="debt_consolidation"/>
    <s v="775xx"/>
    <x v="2"/>
    <n v="10.72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n v="1542.16"/>
    <m/>
    <x v="8"/>
    <x v="4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2"/>
    <d v="2011-08-01T00:00:00"/>
    <x v="0"/>
    <s v="n"/>
    <s v="debt_consolidation"/>
    <s v="900xx"/>
    <x v="0"/>
    <n v="23.13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n v="142.71"/>
    <m/>
    <x v="1"/>
    <x v="4"/>
  </r>
  <r>
    <n v="834052"/>
    <n v="1033271"/>
    <n v="12000"/>
    <n v="12000"/>
    <n v="11525"/>
    <s v=" 36 months"/>
    <n v="5.9900000000000002E-2"/>
    <n v="365.01"/>
    <x v="2"/>
    <x v="17"/>
    <s v="10+ years"/>
    <x v="2"/>
    <n v="35000"/>
    <x v="0"/>
    <d v="2011-08-01T00:00:00"/>
    <x v="0"/>
    <s v="n"/>
    <s v="major_purchase"/>
    <s v="548xx"/>
    <x v="18"/>
    <n v="11.21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n v="9250.4"/>
    <m/>
    <x v="14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2"/>
    <d v="2011-11-01T00:00:00"/>
    <x v="0"/>
    <s v="n"/>
    <s v="credit_card"/>
    <s v="921xx"/>
    <x v="0"/>
    <n v="18.670000000000002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n v="5.95"/>
    <m/>
    <x v="87"/>
    <x v="4"/>
  </r>
  <r>
    <n v="834082"/>
    <n v="1043889"/>
    <n v="33950"/>
    <n v="33950"/>
    <n v="33675"/>
    <s v=" 60 months"/>
    <n v="0.11990000000000001"/>
    <n v="755.03"/>
    <x v="0"/>
    <x v="1"/>
    <s v="10+ years"/>
    <x v="2"/>
    <n v="65760"/>
    <x v="0"/>
    <d v="2011-08-01T00:00:00"/>
    <x v="0"/>
    <s v="n"/>
    <s v="home_improvement"/>
    <s v="168xx"/>
    <x v="44"/>
    <n v="6.2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n v="21859.45"/>
    <m/>
    <x v="53"/>
    <x v="4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d v="2011-08-01T00:00:00"/>
    <x v="0"/>
    <s v="n"/>
    <s v="debt_consolidation"/>
    <s v="241xx"/>
    <x v="21"/>
    <n v="11.34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n v="509.22"/>
    <m/>
    <x v="39"/>
    <x v="4"/>
  </r>
  <r>
    <n v="834105"/>
    <n v="1043914"/>
    <n v="35000"/>
    <n v="35000"/>
    <n v="33277.353360000001"/>
    <s v=" 60 months"/>
    <n v="0.1099"/>
    <n v="760.82"/>
    <x v="0"/>
    <x v="4"/>
    <s v="10+ years"/>
    <x v="2"/>
    <n v="168000"/>
    <x v="2"/>
    <d v="2011-08-01T00:00:00"/>
    <x v="2"/>
    <s v="n"/>
    <s v="credit_card"/>
    <s v="926xx"/>
    <x v="0"/>
    <n v="14.3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n v="760.82"/>
    <n v="42522"/>
    <x v="1"/>
    <x v="4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d v="2011-08-01T00:00:00"/>
    <x v="0"/>
    <s v="n"/>
    <s v="debt_consolidation"/>
    <s v="191xx"/>
    <x v="44"/>
    <n v="21.6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n v="102.45"/>
    <m/>
    <x v="39"/>
    <x v="4"/>
  </r>
  <r>
    <n v="834132"/>
    <n v="1043941"/>
    <n v="12000"/>
    <n v="12000"/>
    <n v="11975"/>
    <s v=" 36 months"/>
    <n v="0.11990000000000001"/>
    <n v="398.52"/>
    <x v="0"/>
    <x v="1"/>
    <s v="5 years"/>
    <x v="0"/>
    <n v="40000"/>
    <x v="2"/>
    <d v="2011-09-01T00:00:00"/>
    <x v="0"/>
    <s v="n"/>
    <s v="debt_consolidation"/>
    <s v="334xx"/>
    <x v="19"/>
    <n v="9.119999999999999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n v="1910.73"/>
    <m/>
    <x v="10"/>
    <x v="4"/>
  </r>
  <r>
    <n v="834151"/>
    <n v="1043961"/>
    <n v="15350"/>
    <n v="15350"/>
    <n v="14825"/>
    <s v=" 36 months"/>
    <n v="8.4900000000000003E-2"/>
    <n v="484.5"/>
    <x v="2"/>
    <x v="6"/>
    <s v="10+ years"/>
    <x v="2"/>
    <n v="80000"/>
    <x v="0"/>
    <d v="2011-08-01T00:00:00"/>
    <x v="0"/>
    <s v="n"/>
    <s v="debt_consolidation"/>
    <s v="210xx"/>
    <x v="4"/>
    <n v="18.43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n v="8674.43"/>
    <m/>
    <x v="11"/>
    <x v="4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d v="2011-08-01T00:00:00"/>
    <x v="0"/>
    <s v="n"/>
    <s v="small_business"/>
    <s v="297xx"/>
    <x v="28"/>
    <n v="8.4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n v="2271.21"/>
    <m/>
    <x v="84"/>
    <x v="4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d v="2011-08-01T00:00:00"/>
    <x v="0"/>
    <s v="n"/>
    <s v="credit_card"/>
    <s v="338xx"/>
    <x v="19"/>
    <n v="17.57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n v="16340.36"/>
    <m/>
    <x v="82"/>
    <x v="4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d v="2011-08-01T00:00:00"/>
    <x v="0"/>
    <s v="n"/>
    <s v="major_purchase"/>
    <s v="087xx"/>
    <x v="12"/>
    <n v="15.72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n v="162.56"/>
    <m/>
    <x v="39"/>
    <x v="4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2"/>
    <d v="2011-08-01T00:00:00"/>
    <x v="0"/>
    <s v="n"/>
    <s v="credit_card"/>
    <s v="941xx"/>
    <x v="0"/>
    <n v="7.49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n v="2054.7800000000002"/>
    <m/>
    <x v="69"/>
    <x v="4"/>
  </r>
  <r>
    <n v="834212"/>
    <n v="1044032"/>
    <n v="24000"/>
    <n v="24000"/>
    <n v="23800"/>
    <s v=" 36 months"/>
    <n v="0.1099"/>
    <n v="785.62"/>
    <x v="0"/>
    <x v="4"/>
    <s v="1 year"/>
    <x v="2"/>
    <n v="95000"/>
    <x v="0"/>
    <d v="2011-08-01T00:00:00"/>
    <x v="0"/>
    <s v="n"/>
    <s v="credit_card"/>
    <s v="917xx"/>
    <x v="0"/>
    <n v="12.33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n v="12446.75"/>
    <m/>
    <x v="96"/>
    <x v="4"/>
  </r>
  <r>
    <n v="834213"/>
    <n v="1044033"/>
    <n v="25000"/>
    <n v="25000"/>
    <n v="24725"/>
    <s v=" 60 months"/>
    <n v="0.12989999999999999"/>
    <n v="568.70000000000005"/>
    <x v="1"/>
    <x v="13"/>
    <s v="8 years"/>
    <x v="2"/>
    <n v="70000"/>
    <x v="0"/>
    <d v="2011-08-01T00:00:00"/>
    <x v="0"/>
    <s v="n"/>
    <s v="debt_consolidation"/>
    <s v="017xx"/>
    <x v="5"/>
    <n v="14.37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n v="20071.349999999999"/>
    <m/>
    <x v="47"/>
    <x v="4"/>
  </r>
  <r>
    <n v="834220"/>
    <n v="1044045"/>
    <n v="30000"/>
    <n v="30000"/>
    <n v="29900"/>
    <s v=" 36 months"/>
    <n v="0.18790000000000001"/>
    <n v="1096.5"/>
    <x v="4"/>
    <x v="28"/>
    <s v="&lt; 1 year"/>
    <x v="2"/>
    <n v="129996"/>
    <x v="0"/>
    <d v="2011-08-01T00:00:00"/>
    <x v="0"/>
    <s v="n"/>
    <s v="debt_consolidation"/>
    <s v="554xx"/>
    <x v="36"/>
    <n v="10.69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n v="5352.35"/>
    <m/>
    <x v="1"/>
    <x v="4"/>
  </r>
  <r>
    <n v="834232"/>
    <n v="1044058"/>
    <n v="19725"/>
    <n v="19725"/>
    <n v="19475"/>
    <s v=" 36 months"/>
    <n v="9.9900000000000003E-2"/>
    <n v="636.38"/>
    <x v="0"/>
    <x v="8"/>
    <s v="10+ years"/>
    <x v="2"/>
    <n v="57000"/>
    <x v="0"/>
    <d v="2011-08-01T00:00:00"/>
    <x v="0"/>
    <s v="n"/>
    <s v="debt_consolidation"/>
    <s v="982xx"/>
    <x v="13"/>
    <n v="9.81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n v="700.13"/>
    <m/>
    <x v="1"/>
    <x v="4"/>
  </r>
  <r>
    <n v="834250"/>
    <n v="1044079"/>
    <n v="20000"/>
    <n v="20000"/>
    <n v="20000"/>
    <s v=" 36 months"/>
    <n v="0.1799"/>
    <n v="722.95"/>
    <x v="4"/>
    <x v="20"/>
    <s v="1 year"/>
    <x v="0"/>
    <n v="160000"/>
    <x v="2"/>
    <d v="2011-08-01T00:00:00"/>
    <x v="0"/>
    <s v="n"/>
    <s v="debt_consolidation"/>
    <s v="900xx"/>
    <x v="0"/>
    <n v="3.61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n v="743.71"/>
    <m/>
    <x v="39"/>
    <x v="4"/>
  </r>
  <r>
    <n v="834252"/>
    <n v="1044081"/>
    <n v="35000"/>
    <n v="35000"/>
    <n v="34975"/>
    <s v=" 60 months"/>
    <n v="0.16489999999999999"/>
    <n v="860.28"/>
    <x v="3"/>
    <x v="10"/>
    <s v="&lt; 1 year"/>
    <x v="2"/>
    <n v="82300"/>
    <x v="0"/>
    <d v="2011-08-01T00:00:00"/>
    <x v="0"/>
    <s v="n"/>
    <s v="other"/>
    <s v="926xx"/>
    <x v="0"/>
    <n v="2.3199999999999998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n v="28662.02"/>
    <m/>
    <x v="11"/>
    <x v="4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d v="2011-08-01T00:00:00"/>
    <x v="1"/>
    <s v="n"/>
    <s v="debt_consolidation"/>
    <s v="796xx"/>
    <x v="2"/>
    <n v="20.28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n v="26.88"/>
    <m/>
    <x v="2"/>
    <x v="4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2"/>
    <d v="2011-08-01T00:00:00"/>
    <x v="0"/>
    <s v="n"/>
    <s v="moving"/>
    <s v="928xx"/>
    <x v="0"/>
    <n v="4.3899999999999997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n v="500.52"/>
    <m/>
    <x v="39"/>
    <x v="4"/>
  </r>
  <r>
    <n v="834286"/>
    <n v="1044115"/>
    <n v="9000"/>
    <n v="9000"/>
    <n v="8825"/>
    <s v=" 36 months"/>
    <n v="0.1149"/>
    <n v="296.75"/>
    <x v="0"/>
    <x v="0"/>
    <s v="3 years"/>
    <x v="0"/>
    <n v="26400"/>
    <x v="0"/>
    <d v="2011-08-01T00:00:00"/>
    <x v="1"/>
    <s v="n"/>
    <s v="small_business"/>
    <s v="432xx"/>
    <x v="14"/>
    <n v="15.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n v="593.5"/>
    <m/>
    <x v="22"/>
    <x v="4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d v="2011-08-01T00:00:00"/>
    <x v="0"/>
    <s v="n"/>
    <s v="debt_consolidation"/>
    <s v="333xx"/>
    <x v="19"/>
    <n v="29.92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n v="6244.92"/>
    <m/>
    <x v="47"/>
    <x v="4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d v="2011-08-01T00:00:00"/>
    <x v="0"/>
    <s v="n"/>
    <s v="other"/>
    <s v="105xx"/>
    <x v="1"/>
    <n v="11.09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n v="5007.96"/>
    <m/>
    <x v="11"/>
    <x v="4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d v="2011-08-01T00:00:00"/>
    <x v="0"/>
    <s v="n"/>
    <s v="other"/>
    <s v="109xx"/>
    <x v="1"/>
    <n v="7.12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n v="25428.44"/>
    <m/>
    <x v="81"/>
    <x v="4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d v="2011-08-01T00:00:00"/>
    <x v="0"/>
    <s v="n"/>
    <s v="car"/>
    <s v="294xx"/>
    <x v="28"/>
    <n v="14.13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n v="1211.2"/>
    <m/>
    <x v="72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d v="2011-08-01T00:00:00"/>
    <x v="0"/>
    <s v="n"/>
    <s v="debt_consolidation"/>
    <s v="206xx"/>
    <x v="4"/>
    <n v="18.7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n v="23659.17"/>
    <m/>
    <x v="1"/>
    <x v="4"/>
  </r>
  <r>
    <n v="834396"/>
    <n v="1044236"/>
    <n v="12450"/>
    <n v="12450"/>
    <n v="12425"/>
    <s v=" 60 months"/>
    <n v="0.16489999999999999"/>
    <n v="306.02"/>
    <x v="3"/>
    <x v="10"/>
    <s v="10+ years"/>
    <x v="0"/>
    <n v="130000"/>
    <x v="1"/>
    <d v="2011-08-01T00:00:00"/>
    <x v="0"/>
    <s v="n"/>
    <s v="debt_consolidation"/>
    <s v="114xx"/>
    <x v="1"/>
    <n v="10.01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n v="12211.27"/>
    <m/>
    <x v="37"/>
    <x v="4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d v="2011-08-01T00:00:00"/>
    <x v="0"/>
    <s v="n"/>
    <s v="medical"/>
    <s v="337xx"/>
    <x v="19"/>
    <n v="17.98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n v="8050.76"/>
    <m/>
    <x v="93"/>
    <x v="4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d v="2011-08-01T00:00:00"/>
    <x v="0"/>
    <s v="n"/>
    <s v="other"/>
    <s v="912xx"/>
    <x v="0"/>
    <n v="12.44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n v="595.57000000000005"/>
    <m/>
    <x v="97"/>
    <x v="4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2"/>
    <d v="2011-08-01T00:00:00"/>
    <x v="0"/>
    <s v="n"/>
    <s v="debt_consolidation"/>
    <s v="435xx"/>
    <x v="14"/>
    <n v="15.09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n v="1514.83"/>
    <m/>
    <x v="1"/>
    <x v="4"/>
  </r>
  <r>
    <n v="834431"/>
    <n v="1044275"/>
    <n v="15600"/>
    <n v="15600"/>
    <n v="15350"/>
    <s v=" 60 months"/>
    <n v="0.1749"/>
    <n v="391.83"/>
    <x v="3"/>
    <x v="27"/>
    <s v="10+ years"/>
    <x v="0"/>
    <n v="60000"/>
    <x v="2"/>
    <d v="2011-08-01T00:00:00"/>
    <x v="1"/>
    <s v="n"/>
    <s v="debt_consolidation"/>
    <s v="919xx"/>
    <x v="0"/>
    <n v="15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n v="391.83"/>
    <m/>
    <x v="66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d v="2011-08-01T00:00:00"/>
    <x v="0"/>
    <s v="n"/>
    <s v="debt_consolidation"/>
    <s v="120xx"/>
    <x v="1"/>
    <n v="22.97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n v="2085.52"/>
    <m/>
    <x v="6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d v="2011-08-01T00:00:00"/>
    <x v="0"/>
    <s v="n"/>
    <s v="debt_consolidation"/>
    <s v="282xx"/>
    <x v="11"/>
    <n v="21.74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n v="7601.29"/>
    <m/>
    <x v="1"/>
    <x v="4"/>
  </r>
  <r>
    <n v="834559"/>
    <n v="1044420"/>
    <n v="9000"/>
    <n v="9000"/>
    <n v="8950"/>
    <s v=" 36 months"/>
    <n v="5.9900000000000002E-2"/>
    <n v="273.76"/>
    <x v="2"/>
    <x v="17"/>
    <s v="3 years"/>
    <x v="0"/>
    <n v="56000"/>
    <x v="1"/>
    <d v="2011-08-01T00:00:00"/>
    <x v="0"/>
    <s v="n"/>
    <s v="debt_consolidation"/>
    <s v="322xx"/>
    <x v="19"/>
    <n v="19.61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n v="4476.83"/>
    <m/>
    <x v="101"/>
    <x v="4"/>
  </r>
  <r>
    <n v="834566"/>
    <n v="1044428"/>
    <n v="14400"/>
    <n v="14400"/>
    <n v="14175"/>
    <s v=" 36 months"/>
    <n v="9.9900000000000003E-2"/>
    <n v="464.58"/>
    <x v="0"/>
    <x v="8"/>
    <s v="&lt; 1 year"/>
    <x v="2"/>
    <n v="139992"/>
    <x v="0"/>
    <d v="2011-08-01T00:00:00"/>
    <x v="0"/>
    <s v="n"/>
    <s v="home_improvement"/>
    <s v="945xx"/>
    <x v="0"/>
    <n v="14.21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n v="6610.54"/>
    <m/>
    <x v="61"/>
    <x v="4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d v="2011-08-01T00:00:00"/>
    <x v="1"/>
    <s v="n"/>
    <s v="debt_consolidation"/>
    <s v="109xx"/>
    <x v="1"/>
    <n v="15.54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n v="577.67999999999995"/>
    <m/>
    <x v="10"/>
    <x v="4"/>
  </r>
  <r>
    <n v="834615"/>
    <n v="1044486"/>
    <n v="8500"/>
    <n v="8500"/>
    <n v="8250"/>
    <s v=" 36 months"/>
    <n v="7.4899999999999994E-2"/>
    <n v="264.37"/>
    <x v="2"/>
    <x v="11"/>
    <s v="4 years"/>
    <x v="2"/>
    <n v="48000"/>
    <x v="1"/>
    <d v="2011-08-01T00:00:00"/>
    <x v="0"/>
    <s v="n"/>
    <s v="debt_consolidation"/>
    <s v="210xx"/>
    <x v="4"/>
    <n v="13.14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n v="289.61"/>
    <m/>
    <x v="39"/>
    <x v="4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d v="2011-08-01T00:00:00"/>
    <x v="0"/>
    <s v="n"/>
    <s v="car"/>
    <s v="315xx"/>
    <x v="10"/>
    <n v="5.85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n v="113.44"/>
    <m/>
    <x v="1"/>
    <x v="4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2"/>
    <d v="2011-08-01T00:00:00"/>
    <x v="2"/>
    <s v="n"/>
    <s v="major_purchase"/>
    <s v="337xx"/>
    <x v="19"/>
    <n v="4.6900000000000004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n v="189.22"/>
    <n v="42522"/>
    <x v="1"/>
    <x v="4"/>
  </r>
  <r>
    <n v="834632"/>
    <n v="1044504"/>
    <n v="21000"/>
    <n v="17050"/>
    <n v="16775"/>
    <s v=" 60 months"/>
    <n v="0.1149"/>
    <n v="374.89"/>
    <x v="0"/>
    <x v="0"/>
    <s v="3 years"/>
    <x v="2"/>
    <n v="200000"/>
    <x v="0"/>
    <d v="2011-08-01T00:00:00"/>
    <x v="2"/>
    <s v="n"/>
    <s v="debt_consolidation"/>
    <s v="852xx"/>
    <x v="15"/>
    <n v="8.44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n v="374.89"/>
    <n v="42522"/>
    <x v="29"/>
    <x v="4"/>
  </r>
  <r>
    <n v="834640"/>
    <n v="1044513"/>
    <n v="12000"/>
    <n v="12000"/>
    <n v="11750"/>
    <s v=" 60 months"/>
    <n v="0.18390000000000001"/>
    <n v="307.27999999999997"/>
    <x v="4"/>
    <x v="18"/>
    <s v="10+ years"/>
    <x v="2"/>
    <n v="105000"/>
    <x v="0"/>
    <d v="2011-08-01T00:00:00"/>
    <x v="0"/>
    <s v="n"/>
    <s v="debt_consolidation"/>
    <s v="076xx"/>
    <x v="12"/>
    <n v="15.79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n v="12186.93"/>
    <m/>
    <x v="93"/>
    <x v="4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2"/>
    <d v="2011-08-01T00:00:00"/>
    <x v="1"/>
    <s v="n"/>
    <s v="other"/>
    <s v="494xx"/>
    <x v="6"/>
    <n v="0.51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n v="68.349999999999994"/>
    <m/>
    <x v="1"/>
    <x v="4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d v="2011-08-01T00:00:00"/>
    <x v="0"/>
    <s v="n"/>
    <s v="debt_consolidation"/>
    <s v="257xx"/>
    <x v="49"/>
    <n v="17.02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n v="422.72"/>
    <m/>
    <x v="1"/>
    <x v="4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d v="2011-08-01T00:00:00"/>
    <x v="2"/>
    <s v="n"/>
    <s v="other"/>
    <s v="291xx"/>
    <x v="28"/>
    <n v="7.4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n v="279.16000000000003"/>
    <n v="42522"/>
    <x v="1"/>
    <x v="4"/>
  </r>
  <r>
    <n v="834696"/>
    <n v="1044569"/>
    <n v="10000"/>
    <n v="10000"/>
    <n v="9975"/>
    <s v=" 60 months"/>
    <n v="0.18390000000000001"/>
    <n v="256.07"/>
    <x v="4"/>
    <x v="18"/>
    <s v="2 years"/>
    <x v="0"/>
    <n v="60000"/>
    <x v="0"/>
    <d v="2011-08-01T00:00:00"/>
    <x v="0"/>
    <s v="n"/>
    <s v="home_improvement"/>
    <s v="799xx"/>
    <x v="2"/>
    <n v="13.8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n v="9036.68"/>
    <m/>
    <x v="100"/>
    <x v="4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2"/>
    <d v="2011-08-01T00:00:00"/>
    <x v="0"/>
    <s v="n"/>
    <s v="debt_consolidation"/>
    <s v="935xx"/>
    <x v="0"/>
    <n v="16.14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n v="382.6"/>
    <m/>
    <x v="39"/>
    <x v="4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d v="2011-08-01T00:00:00"/>
    <x v="0"/>
    <s v="n"/>
    <s v="credit_card"/>
    <s v="021xx"/>
    <x v="5"/>
    <n v="7.1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n v="134.30000000000001"/>
    <m/>
    <x v="2"/>
    <x v="4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d v="2011-08-01T00:00:00"/>
    <x v="0"/>
    <s v="n"/>
    <s v="debt_consolidation"/>
    <s v="448xx"/>
    <x v="14"/>
    <n v="15.81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n v="279.31"/>
    <m/>
    <x v="47"/>
    <x v="4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d v="2011-08-01T00:00:00"/>
    <x v="0"/>
    <s v="n"/>
    <s v="small_business"/>
    <s v="801xx"/>
    <x v="17"/>
    <n v="3.4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n v="9385.9599999999991"/>
    <m/>
    <x v="11"/>
    <x v="4"/>
  </r>
  <r>
    <n v="834791"/>
    <n v="1044677"/>
    <n v="24000"/>
    <n v="24000"/>
    <n v="23750"/>
    <s v=" 60 months"/>
    <n v="0.1799"/>
    <n v="609.32000000000005"/>
    <x v="4"/>
    <x v="20"/>
    <s v="10+ years"/>
    <x v="0"/>
    <n v="65088"/>
    <x v="0"/>
    <d v="2011-08-01T00:00:00"/>
    <x v="0"/>
    <s v="n"/>
    <s v="debt_consolidation"/>
    <s v="905xx"/>
    <x v="0"/>
    <n v="14.16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n v="22512.7"/>
    <m/>
    <x v="1"/>
    <x v="4"/>
  </r>
  <r>
    <n v="834810"/>
    <n v="1044699"/>
    <n v="16000"/>
    <n v="16000"/>
    <n v="15750"/>
    <s v=" 60 months"/>
    <n v="0.1749"/>
    <n v="401.87"/>
    <x v="3"/>
    <x v="27"/>
    <s v="7 years"/>
    <x v="1"/>
    <n v="63000"/>
    <x v="2"/>
    <d v="2011-08-01T00:00:00"/>
    <x v="2"/>
    <s v="n"/>
    <s v="home_improvement"/>
    <s v="286xx"/>
    <x v="11"/>
    <n v="21.68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n v="401.87"/>
    <n v="42522"/>
    <x v="1"/>
    <x v="4"/>
  </r>
  <r>
    <n v="834822"/>
    <n v="1044713"/>
    <n v="20000"/>
    <n v="20000"/>
    <n v="19950"/>
    <s v=" 60 months"/>
    <n v="0.15229999999999999"/>
    <n v="478.22"/>
    <x v="1"/>
    <x v="5"/>
    <s v="4 years"/>
    <x v="0"/>
    <n v="47000"/>
    <x v="0"/>
    <d v="2011-08-01T00:00:00"/>
    <x v="2"/>
    <s v="n"/>
    <s v="debt_consolidation"/>
    <s v="303xx"/>
    <x v="10"/>
    <n v="24.77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n v="478.22"/>
    <n v="42522"/>
    <x v="1"/>
    <x v="4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d v="2011-08-01T00:00:00"/>
    <x v="0"/>
    <s v="n"/>
    <s v="debt_consolidation"/>
    <s v="900xx"/>
    <x v="0"/>
    <n v="26.51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n v="912.77"/>
    <m/>
    <x v="1"/>
    <x v="4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d v="2011-08-01T00:00:00"/>
    <x v="0"/>
    <s v="n"/>
    <s v="credit_card"/>
    <s v="917xx"/>
    <x v="0"/>
    <n v="6.6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n v="2691.07"/>
    <m/>
    <x v="96"/>
    <x v="4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2"/>
    <d v="2011-08-01T00:00:00"/>
    <x v="0"/>
    <s v="n"/>
    <s v="credit_card"/>
    <s v="750xx"/>
    <x v="2"/>
    <n v="18.399999999999999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n v="438.46"/>
    <m/>
    <x v="70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d v="2011-08-01T00:00:00"/>
    <x v="0"/>
    <s v="n"/>
    <s v="debt_consolidation"/>
    <s v="603xx"/>
    <x v="16"/>
    <n v="16.399999999999999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n v="1087.3699999999999"/>
    <m/>
    <x v="6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d v="2011-08-01T00:00:00"/>
    <x v="0"/>
    <s v="n"/>
    <s v="debt_consolidation"/>
    <s v="973xx"/>
    <x v="35"/>
    <n v="14.86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n v="251.16"/>
    <m/>
    <x v="84"/>
    <x v="4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d v="2011-08-01T00:00:00"/>
    <x v="0"/>
    <s v="n"/>
    <s v="debt_consolidation"/>
    <s v="490xx"/>
    <x v="6"/>
    <n v="23.59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n v="3328.24"/>
    <m/>
    <x v="10"/>
    <x v="4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d v="2011-08-01T00:00:00"/>
    <x v="1"/>
    <s v="n"/>
    <s v="home_improvement"/>
    <s v="304xx"/>
    <x v="10"/>
    <n v="5.3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n v="281.22000000000003"/>
    <m/>
    <x v="11"/>
    <x v="4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2"/>
    <d v="2011-08-01T00:00:00"/>
    <x v="0"/>
    <s v="n"/>
    <s v="debt_consolidation"/>
    <s v="800xx"/>
    <x v="17"/>
    <n v="22.6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n v="337.11"/>
    <m/>
    <x v="39"/>
    <x v="4"/>
  </r>
  <r>
    <n v="834976"/>
    <n v="1044880"/>
    <n v="17500"/>
    <n v="17500"/>
    <n v="17500"/>
    <s v=" 60 months"/>
    <n v="0.2099"/>
    <n v="473.34"/>
    <x v="5"/>
    <x v="25"/>
    <s v="3 years"/>
    <x v="0"/>
    <n v="45000"/>
    <x v="2"/>
    <d v="2011-08-01T00:00:00"/>
    <x v="1"/>
    <s v="n"/>
    <s v="debt_consolidation"/>
    <s v="112xx"/>
    <x v="1"/>
    <n v="11.09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n v="273.33999999999997"/>
    <m/>
    <x v="1"/>
    <x v="4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d v="2011-08-01T00:00:00"/>
    <x v="0"/>
    <s v="n"/>
    <s v="credit_card"/>
    <s v="973xx"/>
    <x v="35"/>
    <n v="18.649999999999999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n v="208.14"/>
    <m/>
    <x v="1"/>
    <x v="4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2"/>
    <d v="2011-08-01T00:00:00"/>
    <x v="0"/>
    <s v="n"/>
    <s v="other"/>
    <s v="342xx"/>
    <x v="19"/>
    <n v="4.95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n v="1554.98"/>
    <m/>
    <x v="86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d v="2011-08-01T00:00:00"/>
    <x v="1"/>
    <s v="n"/>
    <s v="debt_consolidation"/>
    <s v="719xx"/>
    <x v="45"/>
    <n v="22.84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n v="688.4"/>
    <m/>
    <x v="76"/>
    <x v="4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d v="2011-08-01T00:00:00"/>
    <x v="1"/>
    <s v="n"/>
    <s v="debt_consolidation"/>
    <s v="928xx"/>
    <x v="0"/>
    <n v="1.65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n v="102.52"/>
    <m/>
    <x v="1"/>
    <x v="4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d v="2011-09-01T00:00:00"/>
    <x v="0"/>
    <s v="n"/>
    <s v="credit_card"/>
    <s v="106xx"/>
    <x v="1"/>
    <n v="21.58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n v="993.24"/>
    <m/>
    <x v="39"/>
    <x v="4"/>
  </r>
  <r>
    <n v="835155"/>
    <n v="1045067"/>
    <n v="15000"/>
    <n v="15000"/>
    <n v="15000"/>
    <s v=" 36 months"/>
    <n v="0.1399"/>
    <n v="512.6"/>
    <x v="1"/>
    <x v="3"/>
    <s v="10+ years"/>
    <x v="2"/>
    <n v="100000"/>
    <x v="2"/>
    <d v="2011-08-01T00:00:00"/>
    <x v="0"/>
    <s v="n"/>
    <s v="credit_card"/>
    <s v="983xx"/>
    <x v="13"/>
    <n v="14.46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n v="12712.29"/>
    <m/>
    <x v="99"/>
    <x v="4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d v="2011-08-01T00:00:00"/>
    <x v="0"/>
    <s v="n"/>
    <s v="debt_consolidation"/>
    <s v="926xx"/>
    <x v="0"/>
    <n v="10.16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n v="87.55"/>
    <m/>
    <x v="1"/>
    <x v="4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d v="2011-08-01T00:00:00"/>
    <x v="0"/>
    <s v="n"/>
    <s v="moving"/>
    <s v="338xx"/>
    <x v="19"/>
    <n v="10.09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n v="2099.62"/>
    <m/>
    <x v="1"/>
    <x v="4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2"/>
    <d v="2011-08-01T00:00:00"/>
    <x v="1"/>
    <s v="n"/>
    <s v="other"/>
    <s v="488xx"/>
    <x v="6"/>
    <n v="0.35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n v="279.16000000000003"/>
    <m/>
    <x v="1"/>
    <x v="4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d v="2011-08-01T00:00:00"/>
    <x v="0"/>
    <s v="n"/>
    <s v="debt_consolidation"/>
    <s v="028xx"/>
    <x v="43"/>
    <n v="23.0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n v="1990.07"/>
    <m/>
    <x v="87"/>
    <x v="4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d v="2011-08-01T00:00:00"/>
    <x v="0"/>
    <s v="n"/>
    <s v="other"/>
    <s v="986xx"/>
    <x v="13"/>
    <n v="27.28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n v="9013.1200000000008"/>
    <m/>
    <x v="7"/>
    <x v="4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2"/>
    <d v="2011-08-01T00:00:00"/>
    <x v="0"/>
    <s v="n"/>
    <s v="home_improvement"/>
    <s v="337xx"/>
    <x v="19"/>
    <n v="15.78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n v="5875.06"/>
    <m/>
    <x v="66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d v="2011-08-01T00:00:00"/>
    <x v="0"/>
    <s v="n"/>
    <s v="debt_consolidation"/>
    <s v="923xx"/>
    <x v="0"/>
    <n v="6.27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n v="489.59"/>
    <m/>
    <x v="39"/>
    <x v="4"/>
  </r>
  <r>
    <n v="835351"/>
    <n v="1045272"/>
    <n v="7500"/>
    <n v="7500"/>
    <n v="7250"/>
    <s v=" 36 months"/>
    <n v="7.4899999999999994E-2"/>
    <n v="233.27"/>
    <x v="2"/>
    <x v="11"/>
    <s v="4 years"/>
    <x v="0"/>
    <n v="48000"/>
    <x v="2"/>
    <d v="2011-08-01T00:00:00"/>
    <x v="0"/>
    <s v="n"/>
    <s v="debt_consolidation"/>
    <s v="917xx"/>
    <x v="0"/>
    <n v="4.4000000000000004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n v="256.61"/>
    <m/>
    <x v="47"/>
    <x v="4"/>
  </r>
  <r>
    <n v="835357"/>
    <n v="1045279"/>
    <n v="20000"/>
    <n v="20000"/>
    <n v="19725"/>
    <s v=" 36 months"/>
    <n v="0.1149"/>
    <n v="659.43"/>
    <x v="0"/>
    <x v="0"/>
    <s v="5 years"/>
    <x v="2"/>
    <n v="105000"/>
    <x v="0"/>
    <d v="2011-08-01T00:00:00"/>
    <x v="0"/>
    <s v="n"/>
    <s v="debt_consolidation"/>
    <s v="088xx"/>
    <x v="12"/>
    <n v="24.61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n v="10978.15"/>
    <m/>
    <x v="96"/>
    <x v="4"/>
  </r>
  <r>
    <n v="835427"/>
    <n v="1045355"/>
    <n v="30000"/>
    <n v="30000"/>
    <n v="29950"/>
    <s v=" 60 months"/>
    <n v="0.12989999999999999"/>
    <n v="682.44"/>
    <x v="1"/>
    <x v="13"/>
    <s v="10+ years"/>
    <x v="2"/>
    <n v="91000"/>
    <x v="0"/>
    <d v="2011-08-01T00:00:00"/>
    <x v="0"/>
    <s v="n"/>
    <s v="debt_consolidation"/>
    <s v="060xx"/>
    <x v="3"/>
    <n v="13.21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n v="11914.24"/>
    <m/>
    <x v="29"/>
    <x v="4"/>
  </r>
  <r>
    <n v="835496"/>
    <n v="1045436"/>
    <n v="20200"/>
    <n v="20200"/>
    <n v="20150"/>
    <s v=" 60 months"/>
    <n v="0.11990000000000001"/>
    <n v="449.24"/>
    <x v="0"/>
    <x v="1"/>
    <s v="2 years"/>
    <x v="0"/>
    <n v="42000"/>
    <x v="0"/>
    <d v="2011-08-01T00:00:00"/>
    <x v="0"/>
    <s v="n"/>
    <s v="small_business"/>
    <s v="968xx"/>
    <x v="38"/>
    <n v="1.31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n v="4312.66"/>
    <m/>
    <x v="1"/>
    <x v="4"/>
  </r>
  <r>
    <n v="835498"/>
    <n v="1045438"/>
    <n v="6000"/>
    <n v="6000"/>
    <n v="5750"/>
    <s v=" 36 months"/>
    <n v="0.1099"/>
    <n v="196.41"/>
    <x v="0"/>
    <x v="4"/>
    <s v="5 years"/>
    <x v="2"/>
    <n v="52000"/>
    <x v="1"/>
    <d v="2011-08-01T00:00:00"/>
    <x v="1"/>
    <s v="n"/>
    <s v="debt_consolidation"/>
    <s v="648xx"/>
    <x v="25"/>
    <n v="11.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n v="202.36"/>
    <m/>
    <x v="23"/>
    <x v="4"/>
  </r>
  <r>
    <n v="835523"/>
    <n v="1045471"/>
    <n v="3000"/>
    <n v="3000"/>
    <n v="3000"/>
    <s v=" 36 months"/>
    <n v="0.1479"/>
    <n v="103.69"/>
    <x v="1"/>
    <x v="9"/>
    <s v="7 years"/>
    <x v="0"/>
    <n v="31400"/>
    <x v="2"/>
    <d v="2011-08-01T00:00:00"/>
    <x v="1"/>
    <s v="n"/>
    <s v="car"/>
    <s v="221xx"/>
    <x v="21"/>
    <n v="18.96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n v="103.69"/>
    <m/>
    <x v="29"/>
    <x v="4"/>
  </r>
  <r>
    <n v="835528"/>
    <n v="1045477"/>
    <n v="17600"/>
    <n v="17600"/>
    <n v="17350"/>
    <s v=" 60 months"/>
    <n v="0.12989999999999999"/>
    <n v="400.37"/>
    <x v="1"/>
    <x v="13"/>
    <s v="3 years"/>
    <x v="0"/>
    <n v="43000"/>
    <x v="1"/>
    <d v="2011-08-01T00:00:00"/>
    <x v="0"/>
    <s v="n"/>
    <s v="debt_consolidation"/>
    <s v="900xx"/>
    <x v="0"/>
    <n v="12.84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n v="7303.26"/>
    <m/>
    <x v="1"/>
    <x v="4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d v="2011-08-01T00:00:00"/>
    <x v="0"/>
    <s v="n"/>
    <s v="small_business"/>
    <s v="921xx"/>
    <x v="0"/>
    <n v="15.01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n v="246.86"/>
    <m/>
    <x v="12"/>
    <x v="4"/>
  </r>
  <r>
    <n v="835550"/>
    <n v="1045504"/>
    <n v="30000"/>
    <n v="20575"/>
    <n v="20525"/>
    <s v=" 60 months"/>
    <n v="0.1399"/>
    <n v="478.64"/>
    <x v="1"/>
    <x v="3"/>
    <s v="10+ years"/>
    <x v="0"/>
    <n v="54996"/>
    <x v="0"/>
    <d v="2011-08-01T00:00:00"/>
    <x v="0"/>
    <s v="n"/>
    <s v="debt_consolidation"/>
    <s v="750xx"/>
    <x v="2"/>
    <n v="13.94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n v="9079.2199999999993"/>
    <m/>
    <x v="36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2"/>
    <d v="2011-08-01T00:00:00"/>
    <x v="0"/>
    <s v="n"/>
    <s v="car"/>
    <s v="620xx"/>
    <x v="16"/>
    <n v="24.16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n v="260.02999999999997"/>
    <m/>
    <x v="39"/>
    <x v="4"/>
  </r>
  <r>
    <n v="835645"/>
    <n v="1045614"/>
    <n v="20000"/>
    <n v="20000"/>
    <n v="19725"/>
    <s v=" 36 months"/>
    <n v="7.4899999999999994E-2"/>
    <n v="622.04"/>
    <x v="2"/>
    <x v="11"/>
    <s v="10+ years"/>
    <x v="2"/>
    <n v="72000"/>
    <x v="0"/>
    <d v="2011-08-01T00:00:00"/>
    <x v="0"/>
    <s v="n"/>
    <s v="debt_consolidation"/>
    <s v="300xx"/>
    <x v="10"/>
    <n v="26.67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n v="645.39"/>
    <m/>
    <x v="39"/>
    <x v="4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d v="2011-08-01T00:00:00"/>
    <x v="0"/>
    <s v="n"/>
    <s v="debt_consolidation"/>
    <s v="198xx"/>
    <x v="33"/>
    <n v="6.56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n v="4556.87"/>
    <m/>
    <x v="97"/>
    <x v="4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2"/>
    <d v="2011-08-01T00:00:00"/>
    <x v="1"/>
    <s v="n"/>
    <s v="other"/>
    <s v="064xx"/>
    <x v="3"/>
    <n v="21.71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n v="249.09"/>
    <m/>
    <x v="29"/>
    <x v="4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d v="2011-08-01T00:00:00"/>
    <x v="0"/>
    <s v="n"/>
    <s v="debt_consolidation"/>
    <s v="281xx"/>
    <x v="11"/>
    <n v="13.54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n v="1160.1199999999999"/>
    <m/>
    <x v="70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2"/>
    <d v="2011-08-01T00:00:00"/>
    <x v="0"/>
    <s v="n"/>
    <s v="major_purchase"/>
    <s v="295xx"/>
    <x v="28"/>
    <n v="11.48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n v="3980.64"/>
    <m/>
    <x v="29"/>
    <x v="4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d v="2011-08-01T00:00:00"/>
    <x v="0"/>
    <s v="n"/>
    <s v="other"/>
    <s v="333xx"/>
    <x v="19"/>
    <n v="17.170000000000002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n v="128.94"/>
    <m/>
    <x v="39"/>
    <x v="4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2"/>
    <d v="2011-08-01T00:00:00"/>
    <x v="0"/>
    <s v="n"/>
    <s v="debt_consolidation"/>
    <s v="316xx"/>
    <x v="10"/>
    <n v="12.79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n v="210.52"/>
    <m/>
    <x v="1"/>
    <x v="4"/>
  </r>
  <r>
    <n v="835750"/>
    <n v="1045724"/>
    <n v="17700"/>
    <n v="17700"/>
    <n v="17450"/>
    <s v=" 36 months"/>
    <n v="0.1149"/>
    <n v="583.6"/>
    <x v="0"/>
    <x v="0"/>
    <s v="10+ years"/>
    <x v="0"/>
    <n v="65000"/>
    <x v="2"/>
    <d v="2011-08-01T00:00:00"/>
    <x v="0"/>
    <s v="n"/>
    <s v="credit_card"/>
    <s v="103xx"/>
    <x v="1"/>
    <n v="10.34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n v="601.86"/>
    <m/>
    <x v="55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d v="2011-09-01T00:00:00"/>
    <x v="0"/>
    <s v="n"/>
    <s v="debt_consolidation"/>
    <s v="070xx"/>
    <x v="12"/>
    <n v="17.05999999999999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n v="493.15"/>
    <m/>
    <x v="85"/>
    <x v="4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2"/>
    <d v="2011-09-01T00:00:00"/>
    <x v="0"/>
    <s v="n"/>
    <s v="debt_consolidation"/>
    <s v="787xx"/>
    <x v="2"/>
    <n v="19.329999999999998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n v="6029.14"/>
    <m/>
    <x v="72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d v="2011-08-01T00:00:00"/>
    <x v="0"/>
    <s v="n"/>
    <s v="other"/>
    <s v="208xx"/>
    <x v="4"/>
    <n v="0.44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n v="20234.34"/>
    <m/>
    <x v="0"/>
    <x v="4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d v="2011-08-01T00:00:00"/>
    <x v="0"/>
    <s v="n"/>
    <s v="debt_consolidation"/>
    <s v="290xx"/>
    <x v="28"/>
    <n v="6.16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n v="458.08"/>
    <m/>
    <x v="1"/>
    <x v="4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d v="2011-08-01T00:00:00"/>
    <x v="0"/>
    <s v="n"/>
    <s v="major_purchase"/>
    <s v="292xx"/>
    <x v="28"/>
    <n v="10.220000000000001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n v="239.83"/>
    <m/>
    <x v="61"/>
    <x v="4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d v="2011-08-01T00:00:00"/>
    <x v="1"/>
    <s v="n"/>
    <s v="debt_consolidation"/>
    <s v="986xx"/>
    <x v="13"/>
    <n v="4.5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n v="415.23"/>
    <m/>
    <x v="4"/>
    <x v="4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d v="2011-08-01T00:00:00"/>
    <x v="0"/>
    <s v="n"/>
    <s v="credit_card"/>
    <s v="038xx"/>
    <x v="31"/>
    <n v="4.53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n v="3212.58"/>
    <m/>
    <x v="17"/>
    <x v="4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d v="2011-08-01T00:00:00"/>
    <x v="0"/>
    <s v="n"/>
    <s v="major_purchase"/>
    <s v="925xx"/>
    <x v="0"/>
    <n v="11.9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n v="2273.79"/>
    <m/>
    <x v="53"/>
    <x v="4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2"/>
    <d v="2011-08-01T00:00:00"/>
    <x v="0"/>
    <s v="n"/>
    <s v="wedding"/>
    <s v="100xx"/>
    <x v="1"/>
    <n v="11.84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n v="5529.95"/>
    <m/>
    <x v="29"/>
    <x v="4"/>
  </r>
  <r>
    <n v="835973"/>
    <n v="1045973"/>
    <n v="4000"/>
    <n v="4000"/>
    <n v="3750"/>
    <s v=" 36 months"/>
    <n v="6.9900000000000004E-2"/>
    <n v="123.5"/>
    <x v="2"/>
    <x v="12"/>
    <s v="10+ years"/>
    <x v="2"/>
    <n v="74000"/>
    <x v="1"/>
    <d v="2011-08-01T00:00:00"/>
    <x v="0"/>
    <s v="n"/>
    <s v="home_improvement"/>
    <s v="064xx"/>
    <x v="3"/>
    <n v="21.28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n v="3720.55"/>
    <m/>
    <x v="37"/>
    <x v="4"/>
  </r>
  <r>
    <n v="835992"/>
    <n v="1045990"/>
    <n v="35000"/>
    <n v="35000"/>
    <n v="34975"/>
    <s v=" 60 months"/>
    <n v="0.19689999999999999"/>
    <n v="921.26"/>
    <x v="4"/>
    <x v="26"/>
    <s v="1 year"/>
    <x v="2"/>
    <n v="122000"/>
    <x v="0"/>
    <d v="2011-08-01T00:00:00"/>
    <x v="0"/>
    <s v="n"/>
    <s v="debt_consolidation"/>
    <s v="076xx"/>
    <x v="12"/>
    <n v="9.64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n v="23195.87"/>
    <m/>
    <x v="29"/>
    <x v="4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d v="2011-08-01T00:00:00"/>
    <x v="0"/>
    <s v="n"/>
    <s v="debt_consolidation"/>
    <s v="926xx"/>
    <x v="0"/>
    <n v="21.39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n v="884.26"/>
    <m/>
    <x v="39"/>
    <x v="4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d v="2011-10-01T00:00:00"/>
    <x v="0"/>
    <s v="n"/>
    <s v="small_business"/>
    <s v="077xx"/>
    <x v="12"/>
    <n v="0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n v="4073.15"/>
    <m/>
    <x v="1"/>
    <x v="4"/>
  </r>
  <r>
    <n v="836157"/>
    <n v="1046168"/>
    <n v="7750"/>
    <n v="7750"/>
    <n v="7700"/>
    <s v=" 60 months"/>
    <n v="0.1099"/>
    <n v="168.47"/>
    <x v="0"/>
    <x v="4"/>
    <s v="6 years"/>
    <x v="2"/>
    <n v="93600"/>
    <x v="0"/>
    <d v="2011-08-01T00:00:00"/>
    <x v="1"/>
    <s v="n"/>
    <s v="car"/>
    <s v="270xx"/>
    <x v="11"/>
    <n v="17.36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n v="168.47"/>
    <m/>
    <x v="11"/>
    <x v="4"/>
  </r>
  <r>
    <n v="836201"/>
    <n v="1046215"/>
    <n v="10000"/>
    <n v="10000"/>
    <n v="9975"/>
    <s v=" 36 months"/>
    <n v="0.15989999999999999"/>
    <n v="351.53"/>
    <x v="3"/>
    <x v="7"/>
    <s v="n/a"/>
    <x v="2"/>
    <n v="52000"/>
    <x v="1"/>
    <d v="2011-08-01T00:00:00"/>
    <x v="0"/>
    <s v="n"/>
    <s v="debt_consolidation"/>
    <s v="356xx"/>
    <x v="29"/>
    <n v="4.5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n v="7038.78"/>
    <m/>
    <x v="1"/>
    <x v="4"/>
  </r>
  <r>
    <n v="836214"/>
    <n v="1046228"/>
    <n v="18000"/>
    <n v="18000"/>
    <n v="17725"/>
    <s v=" 36 months"/>
    <n v="0.1149"/>
    <n v="593.49"/>
    <x v="0"/>
    <x v="0"/>
    <s v="10+ years"/>
    <x v="1"/>
    <n v="120000"/>
    <x v="2"/>
    <d v="2011-08-01T00:00:00"/>
    <x v="0"/>
    <s v="n"/>
    <s v="debt_consolidation"/>
    <s v="797xx"/>
    <x v="2"/>
    <n v="18.82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n v="605.42999999999995"/>
    <m/>
    <x v="36"/>
    <x v="4"/>
  </r>
  <r>
    <n v="836299"/>
    <n v="1046319"/>
    <n v="35000"/>
    <n v="22100"/>
    <n v="21825"/>
    <s v=" 60 months"/>
    <n v="0.1149"/>
    <n v="485.93"/>
    <x v="0"/>
    <x v="0"/>
    <s v="10+ years"/>
    <x v="0"/>
    <n v="70000"/>
    <x v="0"/>
    <d v="2011-08-01T00:00:00"/>
    <x v="0"/>
    <s v="n"/>
    <s v="debt_consolidation"/>
    <s v="113xx"/>
    <x v="1"/>
    <n v="27.63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n v="8171.28"/>
    <m/>
    <x v="1"/>
    <x v="4"/>
  </r>
  <r>
    <n v="836303"/>
    <n v="1046323"/>
    <n v="4000"/>
    <n v="4000"/>
    <n v="4000"/>
    <s v=" 36 months"/>
    <n v="0.1099"/>
    <n v="130.94"/>
    <x v="0"/>
    <x v="4"/>
    <s v="9 years"/>
    <x v="0"/>
    <n v="42000"/>
    <x v="2"/>
    <d v="2011-08-01T00:00:00"/>
    <x v="1"/>
    <s v="n"/>
    <s v="moving"/>
    <s v="950xx"/>
    <x v="0"/>
    <n v="0.89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n v="130.94"/>
    <m/>
    <x v="62"/>
    <x v="4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d v="2011-08-01T00:00:00"/>
    <x v="0"/>
    <s v="n"/>
    <s v="debt_consolidation"/>
    <s v="900xx"/>
    <x v="0"/>
    <n v="3.91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n v="2744.91"/>
    <m/>
    <x v="40"/>
    <x v="4"/>
  </r>
  <r>
    <n v="836330"/>
    <n v="1046356"/>
    <n v="12000"/>
    <n v="9800"/>
    <n v="9750"/>
    <s v=" 60 months"/>
    <n v="0.1149"/>
    <n v="215.48"/>
    <x v="0"/>
    <x v="0"/>
    <s v="10+ years"/>
    <x v="2"/>
    <n v="45000"/>
    <x v="1"/>
    <d v="2011-08-01T00:00:00"/>
    <x v="1"/>
    <s v="n"/>
    <s v="credit_card"/>
    <s v="923xx"/>
    <x v="0"/>
    <n v="3.87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n v="29.44"/>
    <m/>
    <x v="95"/>
    <x v="4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d v="2011-08-01T00:00:00"/>
    <x v="0"/>
    <s v="n"/>
    <s v="credit_card"/>
    <s v="620xx"/>
    <x v="16"/>
    <n v="12.5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n v="1081.53"/>
    <m/>
    <x v="83"/>
    <x v="4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2"/>
    <d v="2011-08-01T00:00:00"/>
    <x v="0"/>
    <s v="n"/>
    <s v="moving"/>
    <s v="207xx"/>
    <x v="4"/>
    <n v="20.79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n v="160.97"/>
    <m/>
    <x v="14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d v="2011-08-01T00:00:00"/>
    <x v="0"/>
    <s v="n"/>
    <s v="major_purchase"/>
    <s v="070xx"/>
    <x v="12"/>
    <n v="5.88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n v="112.55"/>
    <m/>
    <x v="29"/>
    <x v="4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d v="2011-08-01T00:00:00"/>
    <x v="0"/>
    <s v="n"/>
    <s v="debt_consolidation"/>
    <s v="452xx"/>
    <x v="14"/>
    <n v="24.08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n v="950.44"/>
    <m/>
    <x v="1"/>
    <x v="4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2"/>
    <d v="2011-08-01T00:00:00"/>
    <x v="1"/>
    <s v="n"/>
    <s v="debt_consolidation"/>
    <s v="064xx"/>
    <x v="3"/>
    <n v="6.85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n v="27.9"/>
    <m/>
    <x v="87"/>
    <x v="4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d v="2011-09-01T00:00:00"/>
    <x v="2"/>
    <s v="n"/>
    <s v="debt_consolidation"/>
    <s v="913xx"/>
    <x v="0"/>
    <n v="16.75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n v="437.63"/>
    <n v="42522"/>
    <x v="1"/>
    <x v="4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d v="2011-08-01T00:00:00"/>
    <x v="0"/>
    <s v="n"/>
    <s v="major_purchase"/>
    <s v="891xx"/>
    <x v="39"/>
    <n v="5.24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n v="167.94"/>
    <m/>
    <x v="6"/>
    <x v="4"/>
  </r>
  <r>
    <n v="836548"/>
    <n v="1046606"/>
    <n v="25000"/>
    <n v="25000"/>
    <n v="24700"/>
    <s v=" 60 months"/>
    <n v="0.15989999999999999"/>
    <n v="607.82000000000005"/>
    <x v="3"/>
    <x v="7"/>
    <s v="3 years"/>
    <x v="0"/>
    <n v="75000"/>
    <x v="0"/>
    <d v="2011-08-01T00:00:00"/>
    <x v="2"/>
    <s v="n"/>
    <s v="debt_consolidation"/>
    <s v="085xx"/>
    <x v="12"/>
    <n v="28.72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n v="607.82000000000005"/>
    <n v="42522"/>
    <x v="1"/>
    <x v="4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d v="2011-08-01T00:00:00"/>
    <x v="0"/>
    <s v="n"/>
    <s v="credit_card"/>
    <s v="913xx"/>
    <x v="0"/>
    <n v="19.420000000000002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n v="301.42"/>
    <m/>
    <x v="1"/>
    <x v="4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d v="2011-08-01T00:00:00"/>
    <x v="0"/>
    <s v="n"/>
    <s v="car"/>
    <s v="210xx"/>
    <x v="4"/>
    <n v="10.69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n v="474.52"/>
    <m/>
    <x v="36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2"/>
    <d v="2011-08-01T00:00:00"/>
    <x v="0"/>
    <s v="n"/>
    <s v="debt_consolidation"/>
    <s v="300xx"/>
    <x v="10"/>
    <n v="10.25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n v="425.53"/>
    <m/>
    <x v="39"/>
    <x v="4"/>
  </r>
  <r>
    <n v="836592"/>
    <n v="1046656"/>
    <n v="10000"/>
    <n v="10000"/>
    <n v="9500"/>
    <s v=" 36 months"/>
    <n v="0.15620000000000001"/>
    <n v="349.7"/>
    <x v="3"/>
    <x v="21"/>
    <s v="10+ years"/>
    <x v="2"/>
    <n v="140000"/>
    <x v="2"/>
    <d v="2011-08-01T00:00:00"/>
    <x v="0"/>
    <s v="n"/>
    <s v="debt_consolidation"/>
    <s v="152xx"/>
    <x v="44"/>
    <n v="18.75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n v="375.19"/>
    <m/>
    <x v="1"/>
    <x v="4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d v="2011-08-01T00:00:00"/>
    <x v="0"/>
    <s v="n"/>
    <s v="debt_consolidation"/>
    <s v="080xx"/>
    <x v="12"/>
    <n v="21.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n v="322.60000000000002"/>
    <m/>
    <x v="1"/>
    <x v="4"/>
  </r>
  <r>
    <n v="836637"/>
    <n v="1046702"/>
    <n v="7125"/>
    <n v="7125"/>
    <n v="7100"/>
    <s v=" 36 months"/>
    <n v="6.9900000000000004E-2"/>
    <n v="219.97"/>
    <x v="2"/>
    <x v="12"/>
    <s v="n/a"/>
    <x v="1"/>
    <n v="21600"/>
    <x v="1"/>
    <d v="2011-08-01T00:00:00"/>
    <x v="0"/>
    <s v="n"/>
    <s v="other"/>
    <s v="330xx"/>
    <x v="19"/>
    <n v="1.78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n v="227.53"/>
    <m/>
    <x v="39"/>
    <x v="4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2"/>
    <d v="2011-08-01T00:00:00"/>
    <x v="1"/>
    <s v="n"/>
    <s v="small_business"/>
    <s v="773xx"/>
    <x v="2"/>
    <n v="22.06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n v="235.83"/>
    <m/>
    <x v="1"/>
    <x v="4"/>
  </r>
  <r>
    <n v="836646"/>
    <n v="1046714"/>
    <n v="35000"/>
    <n v="35000"/>
    <n v="35000"/>
    <s v=" 60 months"/>
    <n v="0.1799"/>
    <n v="888.58"/>
    <x v="4"/>
    <x v="20"/>
    <s v="10+ years"/>
    <x v="2"/>
    <n v="180000"/>
    <x v="2"/>
    <d v="2011-08-01T00:00:00"/>
    <x v="1"/>
    <s v="n"/>
    <s v="debt_consolidation"/>
    <s v="068xx"/>
    <x v="3"/>
    <n v="9.39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n v="150"/>
    <m/>
    <x v="6"/>
    <x v="4"/>
  </r>
  <r>
    <n v="836658"/>
    <n v="1046726"/>
    <n v="5575"/>
    <n v="5575"/>
    <n v="5300"/>
    <s v=" 36 months"/>
    <n v="9.9900000000000003E-2"/>
    <n v="179.87"/>
    <x v="0"/>
    <x v="8"/>
    <s v="2 years"/>
    <x v="1"/>
    <n v="62000"/>
    <x v="1"/>
    <d v="2011-08-01T00:00:00"/>
    <x v="0"/>
    <s v="n"/>
    <s v="debt_consolidation"/>
    <s v="302xx"/>
    <x v="10"/>
    <n v="8.630000000000000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n v="4375.58"/>
    <m/>
    <x v="17"/>
    <x v="4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d v="2011-08-01T00:00:00"/>
    <x v="0"/>
    <s v="n"/>
    <s v="debt_consolidation"/>
    <s v="917xx"/>
    <x v="0"/>
    <n v="12.05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n v="1696.05"/>
    <m/>
    <x v="1"/>
    <x v="4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d v="2011-08-01T00:00:00"/>
    <x v="0"/>
    <s v="n"/>
    <s v="debt_consolidation"/>
    <s v="038xx"/>
    <x v="31"/>
    <n v="16.649999999999999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n v="727.74"/>
    <m/>
    <x v="40"/>
    <x v="4"/>
  </r>
  <r>
    <n v="836680"/>
    <n v="1046750"/>
    <n v="4000"/>
    <n v="4000"/>
    <n v="3975"/>
    <s v=" 36 months"/>
    <n v="5.9900000000000002E-2"/>
    <n v="121.67"/>
    <x v="2"/>
    <x v="17"/>
    <s v="3 years"/>
    <x v="0"/>
    <n v="48000"/>
    <x v="1"/>
    <d v="2011-08-01T00:00:00"/>
    <x v="0"/>
    <s v="n"/>
    <s v="other"/>
    <s v="206xx"/>
    <x v="4"/>
    <n v="18.88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n v="123.54"/>
    <m/>
    <x v="39"/>
    <x v="4"/>
  </r>
  <r>
    <n v="836691"/>
    <n v="1046761"/>
    <n v="13250"/>
    <n v="13250"/>
    <n v="13000"/>
    <s v=" 60 months"/>
    <n v="0.10589999999999999"/>
    <n v="285.39"/>
    <x v="0"/>
    <x v="16"/>
    <s v="2 years"/>
    <x v="2"/>
    <n v="48000"/>
    <x v="1"/>
    <d v="2011-08-01T00:00:00"/>
    <x v="0"/>
    <s v="n"/>
    <s v="debt_consolidation"/>
    <s v="841xx"/>
    <x v="26"/>
    <n v="14.3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n v="10279.08"/>
    <m/>
    <x v="5"/>
    <x v="4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d v="2011-08-01T00:00:00"/>
    <x v="2"/>
    <s v="n"/>
    <s v="debt_consolidation"/>
    <s v="200xx"/>
    <x v="37"/>
    <n v="15.18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n v="607.82000000000005"/>
    <n v="42522"/>
    <x v="29"/>
    <x v="4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d v="2011-08-01T00:00:00"/>
    <x v="0"/>
    <s v="n"/>
    <s v="home_improvement"/>
    <s v="441xx"/>
    <x v="14"/>
    <n v="9.6999999999999993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n v="21956.17"/>
    <m/>
    <x v="1"/>
    <x v="4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2"/>
    <d v="2011-08-01T00:00:00"/>
    <x v="0"/>
    <s v="n"/>
    <s v="medical"/>
    <s v="773xx"/>
    <x v="2"/>
    <n v="19.95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n v="2518.44"/>
    <m/>
    <x v="1"/>
    <x v="4"/>
  </r>
  <r>
    <n v="836799"/>
    <n v="1046884"/>
    <n v="7200"/>
    <n v="7200"/>
    <n v="7175"/>
    <s v=" 36 months"/>
    <n v="0.13489999999999999"/>
    <n v="244.3"/>
    <x v="1"/>
    <x v="2"/>
    <s v="10+ years"/>
    <x v="0"/>
    <n v="43200"/>
    <x v="2"/>
    <d v="2011-08-01T00:00:00"/>
    <x v="0"/>
    <s v="n"/>
    <s v="debt_consolidation"/>
    <s v="930xx"/>
    <x v="0"/>
    <n v="13.44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n v="275.74"/>
    <m/>
    <x v="1"/>
    <x v="4"/>
  </r>
  <r>
    <n v="836804"/>
    <n v="1046889"/>
    <n v="10000"/>
    <n v="10000"/>
    <n v="9750"/>
    <s v=" 36 months"/>
    <n v="6.9900000000000004E-2"/>
    <n v="308.73"/>
    <x v="2"/>
    <x v="12"/>
    <s v="6 years"/>
    <x v="2"/>
    <n v="67000"/>
    <x v="1"/>
    <d v="2011-08-01T00:00:00"/>
    <x v="0"/>
    <s v="n"/>
    <s v="debt_consolidation"/>
    <s v="752xx"/>
    <x v="2"/>
    <n v="3.73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n v="324.45"/>
    <m/>
    <x v="1"/>
    <x v="4"/>
  </r>
  <r>
    <n v="836828"/>
    <n v="1046913"/>
    <n v="7500"/>
    <n v="7500"/>
    <n v="7475"/>
    <s v=" 36 months"/>
    <n v="5.9900000000000002E-2"/>
    <n v="228.14"/>
    <x v="2"/>
    <x v="17"/>
    <s v="10+ years"/>
    <x v="1"/>
    <n v="50000"/>
    <x v="1"/>
    <d v="2011-08-01T00:00:00"/>
    <x v="0"/>
    <s v="n"/>
    <s v="car"/>
    <s v="198xx"/>
    <x v="33"/>
    <n v="21.02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n v="2234.14"/>
    <m/>
    <x v="71"/>
    <x v="4"/>
  </r>
  <r>
    <n v="836839"/>
    <n v="1046923"/>
    <n v="5800"/>
    <n v="5800"/>
    <n v="5550"/>
    <s v=" 60 months"/>
    <n v="0.16489999999999999"/>
    <n v="142.56"/>
    <x v="3"/>
    <x v="10"/>
    <s v="5 years"/>
    <x v="0"/>
    <n v="45000"/>
    <x v="2"/>
    <d v="2011-08-01T00:00:00"/>
    <x v="1"/>
    <s v="n"/>
    <s v="credit_card"/>
    <s v="111xx"/>
    <x v="1"/>
    <n v="1.4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n v="285.12"/>
    <m/>
    <x v="87"/>
    <x v="4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d v="2011-08-01T00:00:00"/>
    <x v="1"/>
    <s v="n"/>
    <s v="credit_card"/>
    <s v="112xx"/>
    <x v="1"/>
    <n v="13.63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n v="258.47000000000003"/>
    <m/>
    <x v="1"/>
    <x v="4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2"/>
    <d v="2011-08-01T00:00:00"/>
    <x v="0"/>
    <s v="n"/>
    <s v="debt_consolidation"/>
    <s v="853xx"/>
    <x v="15"/>
    <n v="12.99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n v="4612.71"/>
    <m/>
    <x v="74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d v="2011-08-01T00:00:00"/>
    <x v="1"/>
    <s v="n"/>
    <s v="debt_consolidation"/>
    <s v="553xx"/>
    <x v="36"/>
    <n v="14.26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n v="0"/>
    <m/>
    <x v="89"/>
    <x v="4"/>
  </r>
  <r>
    <n v="836877"/>
    <n v="1046965"/>
    <n v="18550"/>
    <n v="18550"/>
    <n v="18550"/>
    <s v=" 60 months"/>
    <n v="0.1799"/>
    <n v="470.95"/>
    <x v="4"/>
    <x v="20"/>
    <s v="10+ years"/>
    <x v="2"/>
    <n v="55900"/>
    <x v="2"/>
    <d v="2011-08-01T00:00:00"/>
    <x v="1"/>
    <s v="n"/>
    <s v="debt_consolidation"/>
    <s v="486xx"/>
    <x v="6"/>
    <n v="24.15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n v="470.95"/>
    <m/>
    <x v="55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d v="2011-08-01T00:00:00"/>
    <x v="0"/>
    <s v="n"/>
    <s v="other"/>
    <s v="320xx"/>
    <x v="19"/>
    <n v="11.27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n v="148.46"/>
    <m/>
    <x v="39"/>
    <x v="4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d v="2011-08-01T00:00:00"/>
    <x v="0"/>
    <s v="n"/>
    <s v="major_purchase"/>
    <s v="774xx"/>
    <x v="2"/>
    <n v="10.64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n v="866.17"/>
    <m/>
    <x v="97"/>
    <x v="4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2"/>
    <d v="2011-08-01T00:00:00"/>
    <x v="0"/>
    <s v="n"/>
    <s v="car"/>
    <s v="125xx"/>
    <x v="1"/>
    <n v="5.91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n v="3610.14"/>
    <m/>
    <x v="89"/>
    <x v="4"/>
  </r>
  <r>
    <n v="836948"/>
    <n v="1047042"/>
    <n v="35000"/>
    <n v="35000"/>
    <n v="34950"/>
    <s v=" 60 months"/>
    <n v="0.1749"/>
    <n v="879.09"/>
    <x v="3"/>
    <x v="27"/>
    <s v="10+ years"/>
    <x v="2"/>
    <n v="96000"/>
    <x v="0"/>
    <d v="2011-08-01T00:00:00"/>
    <x v="1"/>
    <s v="n"/>
    <s v="small_business"/>
    <s v="088xx"/>
    <x v="12"/>
    <n v="6.2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n v="879.09"/>
    <m/>
    <x v="5"/>
    <x v="4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d v="2011-08-01T00:00:00"/>
    <x v="0"/>
    <s v="n"/>
    <s v="credit_card"/>
    <s v="920xx"/>
    <x v="0"/>
    <n v="4.12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n v="129.65"/>
    <m/>
    <x v="39"/>
    <x v="4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d v="2011-08-01T00:00:00"/>
    <x v="0"/>
    <s v="n"/>
    <s v="credit_card"/>
    <s v="916xx"/>
    <x v="0"/>
    <n v="10.34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n v="261.32"/>
    <m/>
    <x v="47"/>
    <x v="4"/>
  </r>
  <r>
    <n v="837007"/>
    <n v="1047108"/>
    <n v="18000"/>
    <n v="18000"/>
    <n v="17950"/>
    <s v=" 60 months"/>
    <n v="0.12989999999999999"/>
    <n v="409.47"/>
    <x v="1"/>
    <x v="13"/>
    <s v="6 years"/>
    <x v="2"/>
    <n v="114000"/>
    <x v="0"/>
    <d v="2011-09-01T00:00:00"/>
    <x v="0"/>
    <s v="n"/>
    <s v="small_business"/>
    <s v="398xx"/>
    <x v="10"/>
    <n v="11.45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n v="6449.08"/>
    <m/>
    <x v="1"/>
    <x v="4"/>
  </r>
  <r>
    <n v="837014"/>
    <n v="1047114"/>
    <n v="30000"/>
    <n v="30000"/>
    <n v="28249.915980000002"/>
    <s v=" 60 months"/>
    <n v="0.11990000000000001"/>
    <n v="667.19"/>
    <x v="0"/>
    <x v="1"/>
    <s v="10+ years"/>
    <x v="2"/>
    <n v="75000"/>
    <x v="0"/>
    <d v="2011-08-01T00:00:00"/>
    <x v="0"/>
    <s v="n"/>
    <s v="credit_card"/>
    <s v="928xx"/>
    <x v="0"/>
    <n v="27.63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n v="15376.18"/>
    <m/>
    <x v="8"/>
    <x v="4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2"/>
    <d v="2011-08-01T00:00:00"/>
    <x v="2"/>
    <s v="n"/>
    <s v="debt_consolidation"/>
    <s v="233xx"/>
    <x v="21"/>
    <n v="10.46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n v="799"/>
    <n v="42522"/>
    <x v="29"/>
    <x v="4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d v="2011-08-01T00:00:00"/>
    <x v="1"/>
    <s v="n"/>
    <s v="debt_consolidation"/>
    <s v="337xx"/>
    <x v="19"/>
    <n v="27.18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n v="247.14"/>
    <m/>
    <x v="29"/>
    <x v="4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d v="2011-08-01T00:00:00"/>
    <x v="1"/>
    <s v="n"/>
    <s v="debt_consolidation"/>
    <s v="925xx"/>
    <x v="0"/>
    <n v="3.6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n v="52.08"/>
    <m/>
    <x v="85"/>
    <x v="4"/>
  </r>
  <r>
    <n v="837069"/>
    <n v="1047173"/>
    <n v="25475"/>
    <n v="25475"/>
    <n v="25425"/>
    <s v=" 60 months"/>
    <n v="0.19289999999999999"/>
    <n v="664.91"/>
    <x v="4"/>
    <x v="14"/>
    <s v="10+ years"/>
    <x v="2"/>
    <n v="55400"/>
    <x v="0"/>
    <d v="2011-08-01T00:00:00"/>
    <x v="0"/>
    <s v="n"/>
    <s v="debt_consolidation"/>
    <s v="799xx"/>
    <x v="2"/>
    <n v="23.44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n v="25626.82"/>
    <m/>
    <x v="1"/>
    <x v="4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d v="2011-08-01T00:00:00"/>
    <x v="0"/>
    <s v="n"/>
    <s v="other"/>
    <s v="028xx"/>
    <x v="43"/>
    <n v="24.17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n v="321.61"/>
    <m/>
    <x v="29"/>
    <x v="4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2"/>
    <d v="2011-08-01T00:00:00"/>
    <x v="0"/>
    <s v="n"/>
    <s v="debt_consolidation"/>
    <s v="810xx"/>
    <x v="17"/>
    <n v="14.92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n v="300.32"/>
    <m/>
    <x v="17"/>
    <x v="4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2"/>
    <d v="2011-08-01T00:00:00"/>
    <x v="0"/>
    <s v="n"/>
    <s v="home_improvement"/>
    <s v="112xx"/>
    <x v="1"/>
    <n v="6.37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n v="782.2"/>
    <m/>
    <x v="85"/>
    <x v="4"/>
  </r>
  <r>
    <n v="837107"/>
    <n v="1047215"/>
    <n v="35000"/>
    <n v="35000"/>
    <n v="31745.617559999999"/>
    <s v=" 60 months"/>
    <n v="0.13489999999999999"/>
    <n v="805.17"/>
    <x v="1"/>
    <x v="2"/>
    <s v="7 years"/>
    <x v="2"/>
    <n v="97000"/>
    <x v="2"/>
    <d v="2011-08-01T00:00:00"/>
    <x v="0"/>
    <s v="n"/>
    <s v="debt_consolidation"/>
    <s v="600xx"/>
    <x v="16"/>
    <n v="22.09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n v="561.70000000000005"/>
    <m/>
    <x v="47"/>
    <x v="4"/>
  </r>
  <r>
    <n v="837113"/>
    <n v="1047223"/>
    <n v="12000"/>
    <n v="12000"/>
    <n v="11975"/>
    <s v=" 36 months"/>
    <n v="6.9900000000000004E-2"/>
    <n v="370.48"/>
    <x v="2"/>
    <x v="12"/>
    <s v="4 years"/>
    <x v="2"/>
    <n v="42000"/>
    <x v="1"/>
    <d v="2011-08-01T00:00:00"/>
    <x v="0"/>
    <s v="n"/>
    <s v="home_improvement"/>
    <s v="612xx"/>
    <x v="16"/>
    <n v="14.29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n v="2557.0500000000002"/>
    <m/>
    <x v="61"/>
    <x v="4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d v="2011-08-01T00:00:00"/>
    <x v="1"/>
    <s v="n"/>
    <s v="home_improvement"/>
    <s v="320xx"/>
    <x v="19"/>
    <n v="20.350000000000001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n v="157.13"/>
    <m/>
    <x v="10"/>
    <x v="4"/>
  </r>
  <r>
    <n v="837148"/>
    <n v="1047261"/>
    <n v="25500"/>
    <n v="25500"/>
    <n v="25250"/>
    <s v=" 60 months"/>
    <n v="0.11990000000000001"/>
    <n v="567.11"/>
    <x v="0"/>
    <x v="1"/>
    <s v="5 years"/>
    <x v="0"/>
    <n v="79000"/>
    <x v="2"/>
    <d v="2011-08-01T00:00:00"/>
    <x v="0"/>
    <s v="n"/>
    <s v="debt_consolidation"/>
    <s v="223xx"/>
    <x v="21"/>
    <n v="20.69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n v="19202.14"/>
    <m/>
    <x v="70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2"/>
    <d v="2011-08-01T00:00:00"/>
    <x v="0"/>
    <s v="n"/>
    <s v="debt_consolidation"/>
    <s v="606xx"/>
    <x v="16"/>
    <n v="16.39999999999999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n v="278.72000000000003"/>
    <m/>
    <x v="29"/>
    <x v="4"/>
  </r>
  <r>
    <n v="837180"/>
    <n v="1047296"/>
    <n v="16325"/>
    <n v="16325"/>
    <n v="16075"/>
    <s v=" 60 months"/>
    <n v="0.11990000000000001"/>
    <n v="363.06"/>
    <x v="0"/>
    <x v="1"/>
    <s v="10+ years"/>
    <x v="2"/>
    <n v="108000"/>
    <x v="1"/>
    <d v="2011-08-01T00:00:00"/>
    <x v="0"/>
    <s v="n"/>
    <s v="home_improvement"/>
    <s v="891xx"/>
    <x v="39"/>
    <n v="8.2200000000000006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n v="12778.62"/>
    <m/>
    <x v="11"/>
    <x v="4"/>
  </r>
  <r>
    <n v="837198"/>
    <n v="1047315"/>
    <n v="19200"/>
    <n v="19200"/>
    <n v="19050"/>
    <s v=" 36 months"/>
    <n v="0.11990000000000001"/>
    <n v="637.63"/>
    <x v="0"/>
    <x v="1"/>
    <s v="8 years"/>
    <x v="2"/>
    <n v="104740"/>
    <x v="0"/>
    <d v="2011-08-01T00:00:00"/>
    <x v="0"/>
    <s v="n"/>
    <s v="debt_consolidation"/>
    <s v="920xx"/>
    <x v="0"/>
    <n v="14.2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n v="1271.57"/>
    <m/>
    <x v="29"/>
    <x v="4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d v="2011-08-01T00:00:00"/>
    <x v="0"/>
    <s v="n"/>
    <s v="debt_consolidation"/>
    <s v="194xx"/>
    <x v="44"/>
    <n v="5.81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n v="110.27"/>
    <m/>
    <x v="36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2"/>
    <d v="2011-08-01T00:00:00"/>
    <x v="1"/>
    <s v="n"/>
    <s v="wedding"/>
    <s v="112xx"/>
    <x v="1"/>
    <n v="10.57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n v="26.78"/>
    <m/>
    <x v="29"/>
    <x v="4"/>
  </r>
  <r>
    <n v="837222"/>
    <n v="1047338"/>
    <n v="2400"/>
    <n v="2400"/>
    <n v="2375"/>
    <s v=" 36 months"/>
    <n v="0.18790000000000001"/>
    <n v="87.72"/>
    <x v="4"/>
    <x v="28"/>
    <s v="2 years"/>
    <x v="0"/>
    <n v="38000"/>
    <x v="1"/>
    <d v="2011-08-01T00:00:00"/>
    <x v="0"/>
    <s v="n"/>
    <s v="credit_card"/>
    <s v="945xx"/>
    <x v="0"/>
    <n v="2.4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n v="1773.59"/>
    <m/>
    <x v="3"/>
    <x v="4"/>
  </r>
  <r>
    <n v="837231"/>
    <n v="1047351"/>
    <n v="5600"/>
    <n v="5600"/>
    <n v="5350"/>
    <s v=" 36 months"/>
    <n v="7.4899999999999994E-2"/>
    <n v="174.17"/>
    <x v="2"/>
    <x v="11"/>
    <s v="5 years"/>
    <x v="0"/>
    <n v="51000"/>
    <x v="1"/>
    <d v="2011-08-01T00:00:00"/>
    <x v="0"/>
    <s v="n"/>
    <s v="wedding"/>
    <s v="103xx"/>
    <x v="1"/>
    <n v="12.52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n v="538.69000000000005"/>
    <m/>
    <x v="22"/>
    <x v="4"/>
  </r>
  <r>
    <n v="837233"/>
    <n v="1047353"/>
    <n v="15000"/>
    <n v="15000"/>
    <n v="15000"/>
    <s v=" 60 months"/>
    <n v="0.1149"/>
    <n v="329.82"/>
    <x v="0"/>
    <x v="0"/>
    <s v="&lt; 1 year"/>
    <x v="2"/>
    <n v="52000"/>
    <x v="2"/>
    <d v="2011-08-01T00:00:00"/>
    <x v="0"/>
    <s v="n"/>
    <s v="credit_card"/>
    <s v="300xx"/>
    <x v="10"/>
    <n v="10.82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n v="7396.52"/>
    <m/>
    <x v="29"/>
    <x v="4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d v="2011-08-01T00:00:00"/>
    <x v="0"/>
    <s v="n"/>
    <s v="debt_consolidation"/>
    <s v="530xx"/>
    <x v="18"/>
    <n v="18.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n v="11533.04"/>
    <m/>
    <x v="1"/>
    <x v="4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2"/>
    <d v="2011-08-01T00:00:00"/>
    <x v="0"/>
    <s v="n"/>
    <s v="other"/>
    <s v="334xx"/>
    <x v="19"/>
    <n v="2.1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n v="1624.7"/>
    <m/>
    <x v="10"/>
    <x v="4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2"/>
    <d v="2011-08-01T00:00:00"/>
    <x v="0"/>
    <s v="n"/>
    <s v="small_business"/>
    <s v="483xx"/>
    <x v="6"/>
    <n v="15.03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n v="11766.55"/>
    <m/>
    <x v="69"/>
    <x v="4"/>
  </r>
  <r>
    <n v="837248"/>
    <n v="1047368"/>
    <n v="25000"/>
    <n v="25000"/>
    <n v="24950"/>
    <s v=" 36 months"/>
    <n v="0.10589999999999999"/>
    <n v="813.63"/>
    <x v="0"/>
    <x v="16"/>
    <s v="10+ years"/>
    <x v="2"/>
    <n v="113135"/>
    <x v="0"/>
    <d v="2011-08-01T00:00:00"/>
    <x v="0"/>
    <s v="n"/>
    <s v="other"/>
    <s v="283xx"/>
    <x v="11"/>
    <n v="2.96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n v="836.48"/>
    <m/>
    <x v="1"/>
    <x v="4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d v="2011-08-01T00:00:00"/>
    <x v="1"/>
    <s v="n"/>
    <s v="other"/>
    <s v="891xx"/>
    <x v="39"/>
    <n v="5.23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n v="146.13"/>
    <m/>
    <x v="11"/>
    <x v="4"/>
  </r>
  <r>
    <n v="837266"/>
    <n v="1047387"/>
    <n v="4200"/>
    <n v="4200"/>
    <n v="4175"/>
    <s v=" 36 months"/>
    <n v="5.9900000000000002E-2"/>
    <n v="127.76"/>
    <x v="2"/>
    <x v="17"/>
    <s v="10+ years"/>
    <x v="2"/>
    <n v="94000"/>
    <x v="1"/>
    <d v="2011-08-01T00:00:00"/>
    <x v="0"/>
    <s v="n"/>
    <s v="other"/>
    <s v="320xx"/>
    <x v="19"/>
    <n v="0.56999999999999995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n v="2089.9499999999998"/>
    <m/>
    <x v="96"/>
    <x v="4"/>
  </r>
  <r>
    <n v="837281"/>
    <n v="1026668"/>
    <n v="30000"/>
    <n v="30000"/>
    <n v="29700"/>
    <s v=" 60 months"/>
    <n v="0.22109999999999999"/>
    <n v="830.45"/>
    <x v="6"/>
    <x v="31"/>
    <s v="9 years"/>
    <x v="2"/>
    <n v="100000"/>
    <x v="0"/>
    <d v="2011-08-01T00:00:00"/>
    <x v="0"/>
    <s v="n"/>
    <s v="credit_card"/>
    <s v="088xx"/>
    <x v="12"/>
    <n v="8.6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n v="24595.18"/>
    <m/>
    <x v="96"/>
    <x v="4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2"/>
    <d v="2011-08-01T00:00:00"/>
    <x v="1"/>
    <s v="n"/>
    <s v="debt_consolidation"/>
    <s v="114xx"/>
    <x v="1"/>
    <n v="19.37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n v="199.26"/>
    <m/>
    <x v="5"/>
    <x v="4"/>
  </r>
  <r>
    <n v="837344"/>
    <n v="1025216"/>
    <n v="25000"/>
    <n v="25000"/>
    <n v="24725"/>
    <s v=" 60 months"/>
    <n v="0.18790000000000001"/>
    <n v="645.63"/>
    <x v="4"/>
    <x v="28"/>
    <s v="10+ years"/>
    <x v="0"/>
    <n v="99000"/>
    <x v="0"/>
    <d v="2011-08-01T00:00:00"/>
    <x v="0"/>
    <s v="n"/>
    <s v="debt_consolidation"/>
    <s v="070xx"/>
    <x v="12"/>
    <n v="3.0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n v="4869.18"/>
    <m/>
    <x v="7"/>
    <x v="4"/>
  </r>
  <r>
    <n v="837367"/>
    <n v="523086"/>
    <n v="16000"/>
    <n v="16000"/>
    <n v="15835.08194"/>
    <s v=" 60 months"/>
    <n v="0.17269999999999999"/>
    <n v="399.97"/>
    <x v="3"/>
    <x v="10"/>
    <s v="3 years"/>
    <x v="0"/>
    <n v="150000"/>
    <x v="0"/>
    <d v="2011-10-01T00:00:00"/>
    <x v="2"/>
    <s v="n"/>
    <s v="credit_card"/>
    <s v="111xx"/>
    <x v="1"/>
    <n v="13.13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n v="399.97"/>
    <n v="42522"/>
    <x v="1"/>
    <x v="4"/>
  </r>
  <r>
    <n v="837393"/>
    <n v="1047521"/>
    <n v="7500"/>
    <n v="7500"/>
    <n v="7250"/>
    <s v=" 36 months"/>
    <n v="7.4899999999999994E-2"/>
    <n v="233.27"/>
    <x v="2"/>
    <x v="11"/>
    <s v="8 years"/>
    <x v="2"/>
    <n v="60000"/>
    <x v="1"/>
    <d v="2011-08-01T00:00:00"/>
    <x v="1"/>
    <s v="n"/>
    <s v="debt_consolidation"/>
    <s v="800xx"/>
    <x v="17"/>
    <n v="14.94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n v="233.27"/>
    <m/>
    <x v="99"/>
    <x v="4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2"/>
    <d v="2011-08-01T00:00:00"/>
    <x v="0"/>
    <s v="n"/>
    <s v="other"/>
    <s v="970xx"/>
    <x v="35"/>
    <n v="12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n v="324.11"/>
    <m/>
    <x v="1"/>
    <x v="4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d v="2011-08-01T00:00:00"/>
    <x v="0"/>
    <s v="n"/>
    <s v="home_improvement"/>
    <s v="840xx"/>
    <x v="26"/>
    <n v="2.069999999999999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n v="1934.5"/>
    <m/>
    <x v="1"/>
    <x v="4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d v="2011-08-01T00:00:00"/>
    <x v="1"/>
    <s v="n"/>
    <s v="debt_consolidation"/>
    <s v="900xx"/>
    <x v="0"/>
    <n v="14.81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n v="512.13"/>
    <m/>
    <x v="99"/>
    <x v="4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d v="2011-08-01T00:00:00"/>
    <x v="0"/>
    <s v="n"/>
    <s v="debt_consolidation"/>
    <s v="019xx"/>
    <x v="5"/>
    <n v="12.25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n v="4681.3900000000003"/>
    <m/>
    <x v="12"/>
    <x v="4"/>
  </r>
  <r>
    <n v="837459"/>
    <n v="1047586"/>
    <n v="10000"/>
    <n v="10000"/>
    <n v="9725"/>
    <s v=" 36 months"/>
    <n v="9.9900000000000003E-2"/>
    <n v="322.63"/>
    <x v="0"/>
    <x v="8"/>
    <s v="&lt; 1 year"/>
    <x v="0"/>
    <n v="140000"/>
    <x v="0"/>
    <d v="2011-08-01T00:00:00"/>
    <x v="0"/>
    <s v="n"/>
    <s v="major_purchase"/>
    <s v="972xx"/>
    <x v="35"/>
    <n v="4.2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n v="3061.3"/>
    <m/>
    <x v="0"/>
    <x v="4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d v="2011-08-01T00:00:00"/>
    <x v="2"/>
    <s v="n"/>
    <s v="house"/>
    <s v="430xx"/>
    <x v="14"/>
    <n v="24.29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n v="224.07"/>
    <n v="42522"/>
    <x v="1"/>
    <x v="4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2"/>
    <d v="2011-08-01T00:00:00"/>
    <x v="0"/>
    <s v="n"/>
    <s v="other"/>
    <s v="338xx"/>
    <x v="19"/>
    <n v="8.6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n v="370.87"/>
    <m/>
    <x v="39"/>
    <x v="4"/>
  </r>
  <r>
    <n v="837531"/>
    <n v="1047588"/>
    <n v="18000"/>
    <n v="18000"/>
    <n v="17650"/>
    <s v=" 36 months"/>
    <n v="0.19689999999999999"/>
    <n v="666.11"/>
    <x v="4"/>
    <x v="26"/>
    <s v="10+ years"/>
    <x v="0"/>
    <n v="58240"/>
    <x v="0"/>
    <d v="2011-08-01T00:00:00"/>
    <x v="0"/>
    <s v="n"/>
    <s v="debt_consolidation"/>
    <s v="023xx"/>
    <x v="5"/>
    <n v="7.1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n v="838.97"/>
    <m/>
    <x v="102"/>
    <x v="4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d v="2011-08-01T00:00:00"/>
    <x v="2"/>
    <s v="n"/>
    <s v="other"/>
    <s v="226xx"/>
    <x v="21"/>
    <n v="25.32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n v="276.06"/>
    <n v="42522"/>
    <x v="1"/>
    <x v="4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d v="2011-08-01T00:00:00"/>
    <x v="0"/>
    <s v="n"/>
    <s v="debt_consolidation"/>
    <s v="930xx"/>
    <x v="0"/>
    <n v="19.760000000000002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n v="38.979999999999997"/>
    <m/>
    <x v="66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d v="2011-08-01T00:00:00"/>
    <x v="0"/>
    <s v="n"/>
    <s v="debt_consolidation"/>
    <s v="270xx"/>
    <x v="11"/>
    <n v="15.29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n v="1965.61"/>
    <m/>
    <x v="69"/>
    <x v="4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d v="2011-08-01T00:00:00"/>
    <x v="0"/>
    <s v="n"/>
    <s v="debt_consolidation"/>
    <s v="021xx"/>
    <x v="5"/>
    <n v="9.1199999999999992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n v="69.459999999999994"/>
    <m/>
    <x v="87"/>
    <x v="4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d v="2011-08-01T00:00:00"/>
    <x v="0"/>
    <s v="n"/>
    <s v="debt_consolidation"/>
    <s v="321xx"/>
    <x v="19"/>
    <n v="10.35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n v="7644.8"/>
    <m/>
    <x v="22"/>
    <x v="4"/>
  </r>
  <r>
    <n v="837679"/>
    <n v="1047720"/>
    <n v="16000"/>
    <n v="16000"/>
    <n v="15946.40148"/>
    <s v=" 60 months"/>
    <n v="0.1799"/>
    <n v="406.21"/>
    <x v="4"/>
    <x v="20"/>
    <s v="4 years"/>
    <x v="2"/>
    <n v="40000"/>
    <x v="1"/>
    <d v="2011-08-01T00:00:00"/>
    <x v="0"/>
    <s v="n"/>
    <s v="home_improvement"/>
    <s v="488xx"/>
    <x v="6"/>
    <n v="13.53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n v="11273.31"/>
    <m/>
    <x v="10"/>
    <x v="4"/>
  </r>
  <r>
    <n v="837686"/>
    <n v="1047727"/>
    <n v="5000"/>
    <n v="5000"/>
    <n v="4975"/>
    <s v=" 60 months"/>
    <n v="0.1099"/>
    <n v="108.69"/>
    <x v="0"/>
    <x v="4"/>
    <s v="n/a"/>
    <x v="2"/>
    <n v="22992"/>
    <x v="0"/>
    <d v="2011-08-01T00:00:00"/>
    <x v="2"/>
    <s v="n"/>
    <s v="other"/>
    <s v="256xx"/>
    <x v="49"/>
    <n v="16.39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n v="108.69"/>
    <n v="42522"/>
    <x v="1"/>
    <x v="4"/>
  </r>
  <r>
    <n v="837733"/>
    <n v="1047776"/>
    <n v="14000"/>
    <n v="14000"/>
    <n v="13500"/>
    <s v=" 36 months"/>
    <n v="0.1149"/>
    <n v="461.6"/>
    <x v="0"/>
    <x v="0"/>
    <s v="3 years"/>
    <x v="2"/>
    <n v="190000"/>
    <x v="1"/>
    <d v="2011-08-01T00:00:00"/>
    <x v="0"/>
    <s v="n"/>
    <s v="credit_card"/>
    <s v="936xx"/>
    <x v="0"/>
    <n v="16.22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n v="2731.72"/>
    <m/>
    <x v="39"/>
    <x v="4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2"/>
    <d v="2011-08-01T00:00:00"/>
    <x v="0"/>
    <s v="n"/>
    <s v="home_improvement"/>
    <s v="985xx"/>
    <x v="13"/>
    <n v="19.43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n v="3333.32"/>
    <m/>
    <x v="96"/>
    <x v="4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d v="2011-08-01T00:00:00"/>
    <x v="1"/>
    <s v="n"/>
    <s v="medical"/>
    <s v="331xx"/>
    <x v="19"/>
    <n v="19.149999999999999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n v="118.76"/>
    <m/>
    <x v="11"/>
    <x v="4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2"/>
    <d v="2011-08-01T00:00:00"/>
    <x v="0"/>
    <s v="n"/>
    <s v="debt_consolidation"/>
    <s v="349xx"/>
    <x v="19"/>
    <n v="20.47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n v="1745.03"/>
    <m/>
    <x v="1"/>
    <x v="4"/>
  </r>
  <r>
    <n v="837769"/>
    <n v="1047818"/>
    <n v="7200"/>
    <n v="7200"/>
    <n v="7175"/>
    <s v=" 36 months"/>
    <n v="0.1099"/>
    <n v="235.69"/>
    <x v="0"/>
    <x v="4"/>
    <s v="7 years"/>
    <x v="2"/>
    <n v="37800"/>
    <x v="1"/>
    <d v="2011-08-01T00:00:00"/>
    <x v="0"/>
    <s v="n"/>
    <s v="debt_consolidation"/>
    <s v="782xx"/>
    <x v="2"/>
    <n v="8.57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n v="264.74"/>
    <m/>
    <x v="1"/>
    <x v="4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d v="2011-08-01T00:00:00"/>
    <x v="0"/>
    <s v="n"/>
    <s v="home_improvement"/>
    <s v="761xx"/>
    <x v="2"/>
    <n v="11.61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n v="130.69999999999999"/>
    <m/>
    <x v="39"/>
    <x v="4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d v="2011-08-01T00:00:00"/>
    <x v="0"/>
    <s v="n"/>
    <s v="debt_consolidation"/>
    <s v="111xx"/>
    <x v="1"/>
    <n v="28.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n v="361.84"/>
    <m/>
    <x v="29"/>
    <x v="4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d v="2011-08-01T00:00:00"/>
    <x v="2"/>
    <s v="n"/>
    <s v="other"/>
    <s v="081xx"/>
    <x v="12"/>
    <n v="19.4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n v="170.61"/>
    <n v="42522"/>
    <x v="1"/>
    <x v="4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d v="2011-08-01T00:00:00"/>
    <x v="1"/>
    <s v="n"/>
    <s v="moving"/>
    <s v="633xx"/>
    <x v="25"/>
    <n v="5.19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n v="155.51"/>
    <m/>
    <x v="2"/>
    <x v="4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d v="2011-08-01T00:00:00"/>
    <x v="0"/>
    <s v="n"/>
    <s v="credit_card"/>
    <s v="793xx"/>
    <x v="2"/>
    <n v="5.32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n v="240.69"/>
    <m/>
    <x v="1"/>
    <x v="4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2"/>
    <d v="2011-08-01T00:00:00"/>
    <x v="0"/>
    <s v="n"/>
    <s v="moving"/>
    <s v="442xx"/>
    <x v="14"/>
    <n v="10.53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n v="412.76"/>
    <m/>
    <x v="1"/>
    <x v="4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d v="2011-08-01T00:00:00"/>
    <x v="0"/>
    <s v="n"/>
    <s v="debt_consolidation"/>
    <s v="085xx"/>
    <x v="12"/>
    <n v="12.34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n v="1388"/>
    <m/>
    <x v="5"/>
    <x v="4"/>
  </r>
  <r>
    <n v="837845"/>
    <n v="1047906"/>
    <n v="15000"/>
    <n v="15000"/>
    <n v="14750"/>
    <s v=" 36 months"/>
    <n v="7.4899999999999994E-2"/>
    <n v="466.53"/>
    <x v="2"/>
    <x v="11"/>
    <s v="2 years"/>
    <x v="2"/>
    <n v="127500"/>
    <x v="0"/>
    <d v="2011-08-01T00:00:00"/>
    <x v="0"/>
    <s v="n"/>
    <s v="debt_consolidation"/>
    <s v="750xx"/>
    <x v="2"/>
    <n v="14.99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n v="3755.55"/>
    <m/>
    <x v="84"/>
    <x v="4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2"/>
    <d v="2011-08-01T00:00:00"/>
    <x v="0"/>
    <s v="n"/>
    <s v="debt_consolidation"/>
    <s v="058xx"/>
    <x v="40"/>
    <n v="11.23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n v="232.02"/>
    <m/>
    <x v="1"/>
    <x v="4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d v="2011-09-01T00:00:00"/>
    <x v="0"/>
    <s v="n"/>
    <s v="debt_consolidation"/>
    <s v="660xx"/>
    <x v="9"/>
    <n v="3.8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n v="14925.08"/>
    <m/>
    <x v="1"/>
    <x v="4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d v="2011-08-01T00:00:00"/>
    <x v="0"/>
    <s v="n"/>
    <s v="credit_card"/>
    <s v="336xx"/>
    <x v="19"/>
    <n v="24.64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n v="1700.34"/>
    <m/>
    <x v="1"/>
    <x v="4"/>
  </r>
  <r>
    <n v="838018"/>
    <n v="1048069"/>
    <n v="7000"/>
    <n v="7000"/>
    <n v="6750"/>
    <s v=" 36 months"/>
    <n v="0.12989999999999999"/>
    <n v="235.83"/>
    <x v="1"/>
    <x v="13"/>
    <s v="9 years"/>
    <x v="2"/>
    <n v="52500"/>
    <x v="1"/>
    <d v="2011-08-01T00:00:00"/>
    <x v="0"/>
    <s v="n"/>
    <s v="wedding"/>
    <s v="773xx"/>
    <x v="2"/>
    <n v="20.27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n v="6082.87"/>
    <m/>
    <x v="1"/>
    <x v="4"/>
  </r>
  <r>
    <n v="838022"/>
    <n v="1048073"/>
    <n v="15000"/>
    <n v="15000"/>
    <n v="15000"/>
    <s v=" 60 months"/>
    <n v="0.1749"/>
    <n v="376.76"/>
    <x v="3"/>
    <x v="27"/>
    <s v="&lt; 1 year"/>
    <x v="0"/>
    <n v="57600"/>
    <x v="2"/>
    <d v="2011-08-01T00:00:00"/>
    <x v="0"/>
    <s v="n"/>
    <s v="debt_consolidation"/>
    <s v="941xx"/>
    <x v="0"/>
    <n v="22.06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n v="4566.93"/>
    <m/>
    <x v="55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d v="2011-08-01T00:00:00"/>
    <x v="0"/>
    <s v="n"/>
    <s v="major_purchase"/>
    <s v="212xx"/>
    <x v="4"/>
    <n v="14.2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n v="368.22"/>
    <m/>
    <x v="1"/>
    <x v="4"/>
  </r>
  <r>
    <n v="838087"/>
    <n v="1048141"/>
    <n v="21000"/>
    <n v="21000"/>
    <n v="20950"/>
    <s v=" 60 months"/>
    <n v="0.1399"/>
    <n v="488.53"/>
    <x v="1"/>
    <x v="3"/>
    <s v="5 years"/>
    <x v="2"/>
    <n v="75000"/>
    <x v="0"/>
    <d v="2011-08-01T00:00:00"/>
    <x v="0"/>
    <s v="n"/>
    <s v="credit_card"/>
    <s v="945xx"/>
    <x v="0"/>
    <n v="5.68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n v="12123.31"/>
    <m/>
    <x v="62"/>
    <x v="4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d v="2011-08-01T00:00:00"/>
    <x v="0"/>
    <s v="n"/>
    <s v="home_improvement"/>
    <s v="900xx"/>
    <x v="0"/>
    <n v="9.76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n v="6301.65"/>
    <m/>
    <x v="11"/>
    <x v="4"/>
  </r>
  <r>
    <n v="838123"/>
    <n v="1048181"/>
    <n v="8500"/>
    <n v="8500"/>
    <n v="8475"/>
    <s v=" 36 months"/>
    <n v="0.1099"/>
    <n v="278.24"/>
    <x v="0"/>
    <x v="4"/>
    <s v="9 years"/>
    <x v="2"/>
    <n v="62000"/>
    <x v="0"/>
    <d v="2011-08-01T00:00:00"/>
    <x v="0"/>
    <s v="n"/>
    <s v="other"/>
    <s v="652xx"/>
    <x v="25"/>
    <n v="23.42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n v="4898.03"/>
    <m/>
    <x v="29"/>
    <x v="4"/>
  </r>
  <r>
    <n v="838140"/>
    <n v="1048200"/>
    <n v="17000"/>
    <n v="17000"/>
    <n v="16925"/>
    <s v=" 60 months"/>
    <n v="0.11990000000000001"/>
    <n v="378.07"/>
    <x v="0"/>
    <x v="1"/>
    <s v="10+ years"/>
    <x v="2"/>
    <n v="56000"/>
    <x v="0"/>
    <d v="2011-08-01T00:00:00"/>
    <x v="1"/>
    <s v="n"/>
    <s v="debt_consolidation"/>
    <s v="272xx"/>
    <x v="11"/>
    <n v="12.69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n v="378.07"/>
    <m/>
    <x v="29"/>
    <x v="4"/>
  </r>
  <r>
    <n v="838151"/>
    <n v="1048211"/>
    <n v="15000"/>
    <n v="15000"/>
    <n v="14750"/>
    <s v=" 60 months"/>
    <n v="0.18790000000000001"/>
    <n v="387.38"/>
    <x v="4"/>
    <x v="28"/>
    <s v="5 years"/>
    <x v="0"/>
    <n v="62000"/>
    <x v="2"/>
    <d v="2011-08-01T00:00:00"/>
    <x v="0"/>
    <s v="n"/>
    <s v="debt_consolidation"/>
    <s v="104xx"/>
    <x v="1"/>
    <n v="10.78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n v="19.079999999999998"/>
    <m/>
    <x v="6"/>
    <x v="4"/>
  </r>
  <r>
    <n v="838158"/>
    <n v="1048219"/>
    <n v="15875"/>
    <n v="15875"/>
    <n v="15625"/>
    <s v=" 60 months"/>
    <n v="0.11990000000000001"/>
    <n v="353.06"/>
    <x v="0"/>
    <x v="1"/>
    <s v="10+ years"/>
    <x v="2"/>
    <n v="35316"/>
    <x v="2"/>
    <d v="2011-08-01T00:00:00"/>
    <x v="1"/>
    <s v="n"/>
    <s v="debt_consolidation"/>
    <s v="652xx"/>
    <x v="25"/>
    <n v="27.9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n v="353.06"/>
    <m/>
    <x v="1"/>
    <x v="4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d v="2011-08-01T00:00:00"/>
    <x v="0"/>
    <s v="n"/>
    <s v="debt_consolidation"/>
    <s v="021xx"/>
    <x v="5"/>
    <n v="18.82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n v="4171.17"/>
    <m/>
    <x v="29"/>
    <x v="4"/>
  </r>
  <r>
    <n v="838185"/>
    <n v="1048247"/>
    <n v="15000"/>
    <n v="15000"/>
    <n v="14500"/>
    <s v=" 36 months"/>
    <n v="8.4900000000000003E-2"/>
    <n v="473.45"/>
    <x v="2"/>
    <x v="6"/>
    <s v="10+ years"/>
    <x v="2"/>
    <n v="152000"/>
    <x v="1"/>
    <d v="2011-08-01T00:00:00"/>
    <x v="0"/>
    <s v="n"/>
    <s v="debt_consolidation"/>
    <s v="606xx"/>
    <x v="16"/>
    <n v="11.18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n v="14366.25"/>
    <m/>
    <x v="68"/>
    <x v="4"/>
  </r>
  <r>
    <n v="838188"/>
    <n v="1048250"/>
    <n v="26400"/>
    <n v="26400"/>
    <n v="26125"/>
    <s v=" 60 months"/>
    <n v="0.18390000000000001"/>
    <n v="676.01"/>
    <x v="4"/>
    <x v="18"/>
    <s v="6 years"/>
    <x v="2"/>
    <n v="87200"/>
    <x v="0"/>
    <d v="2011-08-01T00:00:00"/>
    <x v="0"/>
    <s v="n"/>
    <s v="debt_consolidation"/>
    <s v="294xx"/>
    <x v="28"/>
    <n v="12.2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n v="24486.11"/>
    <m/>
    <x v="70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d v="2011-08-01T00:00:00"/>
    <x v="0"/>
    <s v="n"/>
    <s v="debt_consolidation"/>
    <s v="706xx"/>
    <x v="27"/>
    <n v="20.83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n v="4098.3599999999997"/>
    <m/>
    <x v="1"/>
    <x v="4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d v="2011-08-01T00:00:00"/>
    <x v="0"/>
    <s v="n"/>
    <s v="debt_consolidation"/>
    <s v="296xx"/>
    <x v="28"/>
    <n v="8.0299999999999994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n v="75.400000000000006"/>
    <m/>
    <x v="39"/>
    <x v="4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d v="2011-08-01T00:00:00"/>
    <x v="0"/>
    <s v="n"/>
    <s v="other"/>
    <s v="337xx"/>
    <x v="19"/>
    <n v="2.14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n v="2921.91"/>
    <m/>
    <x v="85"/>
    <x v="4"/>
  </r>
  <r>
    <n v="838233"/>
    <n v="1048299"/>
    <n v="11000"/>
    <n v="11000"/>
    <n v="10250"/>
    <s v=" 36 months"/>
    <n v="7.4899999999999994E-2"/>
    <n v="342.12"/>
    <x v="2"/>
    <x v="11"/>
    <s v="7 years"/>
    <x v="0"/>
    <n v="94528"/>
    <x v="0"/>
    <d v="2011-08-01T00:00:00"/>
    <x v="0"/>
    <s v="n"/>
    <s v="debt_consolidation"/>
    <s v="300xx"/>
    <x v="10"/>
    <n v="12.05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n v="3423.95"/>
    <m/>
    <x v="5"/>
    <x v="4"/>
  </r>
  <r>
    <n v="838263"/>
    <n v="1048329"/>
    <n v="16000"/>
    <n v="16000"/>
    <n v="15750"/>
    <s v=" 60 months"/>
    <n v="0.1749"/>
    <n v="401.87"/>
    <x v="3"/>
    <x v="27"/>
    <s v="7 years"/>
    <x v="0"/>
    <n v="66000"/>
    <x v="2"/>
    <d v="2011-08-01T00:00:00"/>
    <x v="0"/>
    <s v="n"/>
    <s v="debt_consolidation"/>
    <s v="070xx"/>
    <x v="12"/>
    <n v="16.149999999999999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n v="210.17"/>
    <m/>
    <x v="70"/>
    <x v="4"/>
  </r>
  <r>
    <n v="838277"/>
    <n v="1048345"/>
    <n v="15000"/>
    <n v="15000"/>
    <n v="14750"/>
    <s v=" 36 months"/>
    <n v="0.15989999999999999"/>
    <n v="527.29"/>
    <x v="3"/>
    <x v="7"/>
    <s v="8 years"/>
    <x v="0"/>
    <n v="90000"/>
    <x v="0"/>
    <d v="2011-08-01T00:00:00"/>
    <x v="0"/>
    <s v="n"/>
    <s v="debt_consolidation"/>
    <s v="116xx"/>
    <x v="1"/>
    <n v="24.81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n v="1083.1500000000001"/>
    <m/>
    <x v="29"/>
    <x v="4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d v="2011-09-01T00:00:00"/>
    <x v="0"/>
    <s v="n"/>
    <s v="debt_consolidation"/>
    <s v="606xx"/>
    <x v="16"/>
    <n v="11.7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n v="1587.17"/>
    <m/>
    <x v="39"/>
    <x v="4"/>
  </r>
  <r>
    <n v="838332"/>
    <n v="1048406"/>
    <n v="11000"/>
    <n v="11000"/>
    <n v="10750"/>
    <s v=" 36 months"/>
    <n v="6.9900000000000004E-2"/>
    <n v="339.6"/>
    <x v="2"/>
    <x v="12"/>
    <s v="2 years"/>
    <x v="0"/>
    <n v="44976"/>
    <x v="2"/>
    <d v="2011-08-01T00:00:00"/>
    <x v="0"/>
    <s v="n"/>
    <s v="debt_consolidation"/>
    <s v="200xx"/>
    <x v="37"/>
    <n v="7.1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n v="348.79"/>
    <m/>
    <x v="1"/>
    <x v="4"/>
  </r>
  <r>
    <n v="838354"/>
    <n v="1048428"/>
    <n v="10000"/>
    <n v="10000"/>
    <n v="9600"/>
    <s v=" 36 months"/>
    <n v="0.1149"/>
    <n v="329.72"/>
    <x v="0"/>
    <x v="0"/>
    <s v="7 years"/>
    <x v="2"/>
    <n v="88560"/>
    <x v="0"/>
    <d v="2011-08-01T00:00:00"/>
    <x v="0"/>
    <s v="n"/>
    <s v="debt_consolidation"/>
    <s v="900xx"/>
    <x v="0"/>
    <n v="11.22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n v="354.17"/>
    <m/>
    <x v="84"/>
    <x v="4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2"/>
    <d v="2011-08-01T00:00:00"/>
    <x v="0"/>
    <s v="n"/>
    <s v="debt_consolidation"/>
    <s v="949xx"/>
    <x v="0"/>
    <n v="10.43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n v="235.23"/>
    <m/>
    <x v="29"/>
    <x v="4"/>
  </r>
  <r>
    <n v="838370"/>
    <n v="1048448"/>
    <n v="8500"/>
    <n v="8500"/>
    <n v="8250"/>
    <s v=" 36 months"/>
    <n v="0.1099"/>
    <n v="278.24"/>
    <x v="0"/>
    <x v="4"/>
    <s v="10+ years"/>
    <x v="0"/>
    <n v="38400"/>
    <x v="0"/>
    <d v="2011-08-01T00:00:00"/>
    <x v="0"/>
    <s v="n"/>
    <s v="debt_consolidation"/>
    <s v="945xx"/>
    <x v="0"/>
    <n v="19.309999999999999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n v="6262.49"/>
    <m/>
    <x v="47"/>
    <x v="4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d v="2011-08-01T00:00:00"/>
    <x v="0"/>
    <s v="n"/>
    <s v="debt_consolidation"/>
    <s v="890xx"/>
    <x v="39"/>
    <n v="17.63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n v="13120.72"/>
    <m/>
    <x v="93"/>
    <x v="4"/>
  </r>
  <r>
    <n v="838392"/>
    <n v="1048473"/>
    <n v="12000"/>
    <n v="12000"/>
    <n v="11725"/>
    <s v=" 36 months"/>
    <n v="7.4899999999999994E-2"/>
    <n v="373.22"/>
    <x v="2"/>
    <x v="11"/>
    <s v="&lt; 1 year"/>
    <x v="0"/>
    <n v="60000"/>
    <x v="0"/>
    <d v="2011-08-01T00:00:00"/>
    <x v="0"/>
    <s v="n"/>
    <s v="debt_consolidation"/>
    <s v="981xx"/>
    <x v="13"/>
    <n v="15.74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n v="404.21"/>
    <m/>
    <x v="1"/>
    <x v="4"/>
  </r>
  <r>
    <n v="838412"/>
    <n v="1048494"/>
    <n v="13250"/>
    <n v="13250"/>
    <n v="13225"/>
    <s v=" 36 months"/>
    <n v="0.10589999999999999"/>
    <n v="431.22"/>
    <x v="0"/>
    <x v="16"/>
    <s v="&lt; 1 year"/>
    <x v="0"/>
    <n v="33301"/>
    <x v="0"/>
    <d v="2011-08-01T00:00:00"/>
    <x v="0"/>
    <s v="n"/>
    <s v="debt_consolidation"/>
    <s v="983xx"/>
    <x v="13"/>
    <n v="24.07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n v="443.67"/>
    <m/>
    <x v="40"/>
    <x v="4"/>
  </r>
  <r>
    <n v="838416"/>
    <n v="1048500"/>
    <n v="28000"/>
    <n v="28000"/>
    <n v="27725"/>
    <s v=" 36 months"/>
    <n v="7.4899999999999994E-2"/>
    <n v="870.85"/>
    <x v="2"/>
    <x v="11"/>
    <s v="2 years"/>
    <x v="0"/>
    <n v="85000"/>
    <x v="0"/>
    <d v="2011-08-01T00:00:00"/>
    <x v="0"/>
    <s v="n"/>
    <s v="debt_consolidation"/>
    <s v="302xx"/>
    <x v="10"/>
    <n v="23.84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n v="17211.509999999998"/>
    <m/>
    <x v="1"/>
    <x v="4"/>
  </r>
  <r>
    <n v="838418"/>
    <n v="1048503"/>
    <n v="8475"/>
    <n v="8475"/>
    <n v="8450"/>
    <s v=" 36 months"/>
    <n v="6.9900000000000004E-2"/>
    <n v="261.64999999999998"/>
    <x v="2"/>
    <x v="12"/>
    <s v="10+ years"/>
    <x v="2"/>
    <n v="57400"/>
    <x v="0"/>
    <d v="2011-08-01T00:00:00"/>
    <x v="0"/>
    <s v="n"/>
    <s v="home_improvement"/>
    <s v="088xx"/>
    <x v="12"/>
    <n v="20.61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n v="1304.9100000000001"/>
    <m/>
    <x v="29"/>
    <x v="4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d v="2011-08-01T00:00:00"/>
    <x v="0"/>
    <s v="n"/>
    <s v="debt_consolidation"/>
    <s v="940xx"/>
    <x v="0"/>
    <n v="13.4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n v="392.65"/>
    <m/>
    <x v="39"/>
    <x v="4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d v="2011-08-01T00:00:00"/>
    <x v="0"/>
    <s v="n"/>
    <s v="debt_consolidation"/>
    <s v="306xx"/>
    <x v="10"/>
    <n v="21.85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n v="599.80999999999995"/>
    <m/>
    <x v="74"/>
    <x v="4"/>
  </r>
  <r>
    <n v="838457"/>
    <n v="1048547"/>
    <n v="14825"/>
    <n v="14825"/>
    <n v="14800"/>
    <s v=" 36 months"/>
    <n v="0.15620000000000001"/>
    <n v="518.42999999999995"/>
    <x v="3"/>
    <x v="21"/>
    <s v="10+ years"/>
    <x v="2"/>
    <n v="58000"/>
    <x v="0"/>
    <d v="2011-08-01T00:00:00"/>
    <x v="0"/>
    <s v="n"/>
    <s v="debt_consolidation"/>
    <s v="751xx"/>
    <x v="2"/>
    <n v="21.39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n v="555.28"/>
    <m/>
    <x v="1"/>
    <x v="4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2"/>
    <d v="2011-08-01T00:00:00"/>
    <x v="0"/>
    <s v="n"/>
    <s v="debt_consolidation"/>
    <s v="910xx"/>
    <x v="0"/>
    <n v="5.96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n v="746.54"/>
    <m/>
    <x v="101"/>
    <x v="4"/>
  </r>
  <r>
    <n v="838504"/>
    <n v="1048602"/>
    <n v="10800"/>
    <n v="10800"/>
    <n v="10500"/>
    <s v=" 36 months"/>
    <n v="6.9900000000000004E-2"/>
    <n v="333.43"/>
    <x v="2"/>
    <x v="12"/>
    <s v="6 years"/>
    <x v="2"/>
    <n v="72000"/>
    <x v="2"/>
    <d v="2011-08-01T00:00:00"/>
    <x v="0"/>
    <s v="n"/>
    <s v="wedding"/>
    <s v="064xx"/>
    <x v="3"/>
    <n v="4.37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n v="10319.16"/>
    <m/>
    <x v="101"/>
    <x v="4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d v="2011-08-01T00:00:00"/>
    <x v="1"/>
    <s v="n"/>
    <s v="home_improvement"/>
    <s v="871xx"/>
    <x v="24"/>
    <n v="15.3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n v="225.84"/>
    <m/>
    <x v="1"/>
    <x v="4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d v="2011-08-01T00:00:00"/>
    <x v="0"/>
    <s v="n"/>
    <s v="debt_consolidation"/>
    <s v="902xx"/>
    <x v="0"/>
    <n v="22.34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n v="671.42"/>
    <m/>
    <x v="39"/>
    <x v="4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2"/>
    <d v="2011-08-01T00:00:00"/>
    <x v="0"/>
    <s v="n"/>
    <s v="debt_consolidation"/>
    <s v="546xx"/>
    <x v="18"/>
    <n v="13.55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n v="2194.85"/>
    <m/>
    <x v="69"/>
    <x v="4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2"/>
    <d v="2011-08-01T00:00:00"/>
    <x v="2"/>
    <s v="n"/>
    <s v="debt_consolidation"/>
    <s v="100xx"/>
    <x v="1"/>
    <n v="15.36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n v="445.55"/>
    <n v="42552"/>
    <x v="1"/>
    <x v="4"/>
  </r>
  <r>
    <n v="838560"/>
    <n v="1048664"/>
    <n v="6000"/>
    <n v="6000"/>
    <n v="5750"/>
    <s v=" 36 months"/>
    <n v="0.15620000000000001"/>
    <n v="209.82"/>
    <x v="3"/>
    <x v="21"/>
    <s v="3 years"/>
    <x v="0"/>
    <n v="39000"/>
    <x v="1"/>
    <d v="2011-08-01T00:00:00"/>
    <x v="1"/>
    <s v="n"/>
    <s v="debt_consolidation"/>
    <s v="921xx"/>
    <x v="0"/>
    <n v="20.059999999999999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n v="209.82"/>
    <m/>
    <x v="3"/>
    <x v="4"/>
  </r>
  <r>
    <n v="838565"/>
    <n v="1048669"/>
    <n v="18400"/>
    <n v="18400"/>
    <n v="18375"/>
    <s v=" 60 months"/>
    <n v="0.20250000000000001"/>
    <n v="490.06"/>
    <x v="5"/>
    <x v="22"/>
    <s v="6 years"/>
    <x v="1"/>
    <n v="102000"/>
    <x v="2"/>
    <d v="2011-08-01T00:00:00"/>
    <x v="0"/>
    <s v="n"/>
    <s v="debt_consolidation"/>
    <s v="787xx"/>
    <x v="2"/>
    <n v="19.239999999999998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n v="2399.0100000000002"/>
    <m/>
    <x v="1"/>
    <x v="4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d v="2011-08-01T00:00:00"/>
    <x v="0"/>
    <s v="n"/>
    <s v="moving"/>
    <s v="297xx"/>
    <x v="28"/>
    <n v="23.3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n v="126.4"/>
    <m/>
    <x v="6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d v="2011-08-01T00:00:00"/>
    <x v="0"/>
    <s v="n"/>
    <s v="debt_consolidation"/>
    <s v="335xx"/>
    <x v="19"/>
    <n v="17.61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n v="593.87"/>
    <m/>
    <x v="1"/>
    <x v="4"/>
  </r>
  <r>
    <n v="838602"/>
    <n v="1048698"/>
    <n v="22750"/>
    <n v="22750"/>
    <n v="22725"/>
    <s v=" 60 months"/>
    <n v="0.15620000000000001"/>
    <n v="548.66"/>
    <x v="3"/>
    <x v="21"/>
    <s v="8 years"/>
    <x v="0"/>
    <n v="30000"/>
    <x v="0"/>
    <d v="2011-08-01T00:00:00"/>
    <x v="1"/>
    <s v="n"/>
    <s v="small_business"/>
    <s v="076xx"/>
    <x v="12"/>
    <n v="16.5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n v="548.66"/>
    <m/>
    <x v="82"/>
    <x v="4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2"/>
    <d v="2011-08-01T00:00:00"/>
    <x v="0"/>
    <s v="n"/>
    <s v="car"/>
    <s v="907xx"/>
    <x v="0"/>
    <n v="26.36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n v="2804.74"/>
    <m/>
    <x v="1"/>
    <x v="4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d v="2011-08-01T00:00:00"/>
    <x v="0"/>
    <s v="n"/>
    <s v="debt_consolidation"/>
    <s v="606xx"/>
    <x v="16"/>
    <n v="24.6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n v="5767.5"/>
    <m/>
    <x v="1"/>
    <x v="4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d v="2011-08-01T00:00:00"/>
    <x v="0"/>
    <s v="n"/>
    <s v="debt_consolidation"/>
    <s v="270xx"/>
    <x v="11"/>
    <n v="2.0099999999999998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n v="108"/>
    <m/>
    <x v="29"/>
    <x v="4"/>
  </r>
  <r>
    <n v="838677"/>
    <n v="1048789"/>
    <n v="10000"/>
    <n v="10000"/>
    <n v="9625"/>
    <s v=" 36 months"/>
    <n v="6.9900000000000004E-2"/>
    <n v="308.73"/>
    <x v="2"/>
    <x v="12"/>
    <s v="10+ years"/>
    <x v="2"/>
    <n v="143004"/>
    <x v="0"/>
    <d v="2011-08-01T00:00:00"/>
    <x v="0"/>
    <s v="n"/>
    <s v="other"/>
    <s v="950xx"/>
    <x v="0"/>
    <n v="0.52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n v="325.51"/>
    <m/>
    <x v="39"/>
    <x v="4"/>
  </r>
  <r>
    <n v="838686"/>
    <n v="1048799"/>
    <n v="13700"/>
    <n v="13700"/>
    <n v="13450"/>
    <s v=" 60 months"/>
    <n v="0.16489999999999999"/>
    <n v="336.74"/>
    <x v="3"/>
    <x v="10"/>
    <s v="10+ years"/>
    <x v="2"/>
    <n v="86000"/>
    <x v="2"/>
    <d v="2011-08-01T00:00:00"/>
    <x v="2"/>
    <s v="n"/>
    <s v="credit_card"/>
    <s v="928xx"/>
    <x v="0"/>
    <n v="17.82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n v="336.74"/>
    <n v="42522"/>
    <x v="1"/>
    <x v="4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2"/>
    <d v="2011-08-01T00:00:00"/>
    <x v="0"/>
    <s v="n"/>
    <s v="debt_consolidation"/>
    <s v="112xx"/>
    <x v="1"/>
    <n v="20.18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n v="481.29"/>
    <m/>
    <x v="70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d v="2011-08-01T00:00:00"/>
    <x v="0"/>
    <s v="n"/>
    <s v="debt_consolidation"/>
    <s v="021xx"/>
    <x v="5"/>
    <n v="11.7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n v="217.1"/>
    <m/>
    <x v="70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d v="2011-08-01T00:00:00"/>
    <x v="0"/>
    <s v="n"/>
    <s v="debt_consolidation"/>
    <s v="142xx"/>
    <x v="1"/>
    <n v="10.57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n v="6761.09"/>
    <m/>
    <x v="97"/>
    <x v="4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d v="2011-08-01T00:00:00"/>
    <x v="0"/>
    <s v="n"/>
    <s v="debt_consolidation"/>
    <s v="021xx"/>
    <x v="5"/>
    <n v="2.69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n v="111.11"/>
    <m/>
    <x v="29"/>
    <x v="4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d v="2011-08-01T00:00:00"/>
    <x v="0"/>
    <s v="n"/>
    <s v="debt_consolidation"/>
    <s v="171xx"/>
    <x v="44"/>
    <n v="5.24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n v="5341.57"/>
    <m/>
    <x v="1"/>
    <x v="4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d v="2011-08-01T00:00:00"/>
    <x v="1"/>
    <s v="n"/>
    <s v="debt_consolidation"/>
    <s v="900xx"/>
    <x v="0"/>
    <n v="8.52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n v="472.53"/>
    <m/>
    <x v="1"/>
    <x v="4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2"/>
    <d v="2011-08-01T00:00:00"/>
    <x v="0"/>
    <s v="n"/>
    <s v="major_purchase"/>
    <s v="893xx"/>
    <x v="39"/>
    <n v="19.75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n v="3599.52"/>
    <m/>
    <x v="3"/>
    <x v="4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d v="2011-08-01T00:00:00"/>
    <x v="0"/>
    <s v="n"/>
    <s v="debt_consolidation"/>
    <s v="762xx"/>
    <x v="2"/>
    <n v="16.489999999999998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n v="1699.54"/>
    <m/>
    <x v="47"/>
    <x v="4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2"/>
    <d v="2011-08-01T00:00:00"/>
    <x v="0"/>
    <s v="n"/>
    <s v="renewable_energy"/>
    <s v="980xx"/>
    <x v="13"/>
    <n v="12.21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n v="1155.1400000000001"/>
    <m/>
    <x v="1"/>
    <x v="4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d v="2011-08-01T00:00:00"/>
    <x v="0"/>
    <s v="n"/>
    <s v="other"/>
    <s v="453xx"/>
    <x v="14"/>
    <n v="14.68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n v="521.57000000000005"/>
    <m/>
    <x v="62"/>
    <x v="4"/>
  </r>
  <r>
    <n v="838830"/>
    <n v="1048947"/>
    <n v="12000"/>
    <n v="12000"/>
    <n v="11750"/>
    <s v=" 36 months"/>
    <n v="0.1099"/>
    <n v="392.81"/>
    <x v="0"/>
    <x v="4"/>
    <s v="9 years"/>
    <x v="2"/>
    <n v="105000"/>
    <x v="1"/>
    <d v="2011-08-01T00:00:00"/>
    <x v="0"/>
    <s v="n"/>
    <s v="debt_consolidation"/>
    <s v="946xx"/>
    <x v="0"/>
    <n v="9.86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n v="430.07"/>
    <m/>
    <x v="1"/>
    <x v="4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d v="2011-08-01T00:00:00"/>
    <x v="0"/>
    <s v="n"/>
    <s v="other"/>
    <s v="113xx"/>
    <x v="1"/>
    <n v="1.63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n v="1294.97"/>
    <m/>
    <x v="1"/>
    <x v="4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2"/>
    <d v="2011-08-01T00:00:00"/>
    <x v="0"/>
    <s v="n"/>
    <s v="debt_consolidation"/>
    <s v="945xx"/>
    <x v="0"/>
    <n v="1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n v="164.39"/>
    <m/>
    <x v="55"/>
    <x v="4"/>
  </r>
  <r>
    <n v="838847"/>
    <n v="1048968"/>
    <n v="6000"/>
    <n v="6000"/>
    <n v="5700"/>
    <s v=" 60 months"/>
    <n v="0.1099"/>
    <n v="130.43"/>
    <x v="0"/>
    <x v="4"/>
    <s v="2 years"/>
    <x v="0"/>
    <n v="63120"/>
    <x v="2"/>
    <d v="2011-08-01T00:00:00"/>
    <x v="0"/>
    <s v="n"/>
    <s v="wedding"/>
    <s v="221xx"/>
    <x v="21"/>
    <n v="8.2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n v="5015.08"/>
    <m/>
    <x v="81"/>
    <x v="4"/>
  </r>
  <r>
    <n v="838861"/>
    <n v="1048983"/>
    <n v="3000"/>
    <n v="3000"/>
    <n v="3000"/>
    <s v=" 36 months"/>
    <n v="0.1149"/>
    <n v="98.92"/>
    <x v="0"/>
    <x v="0"/>
    <s v="1 year"/>
    <x v="1"/>
    <n v="27600"/>
    <x v="1"/>
    <d v="2011-08-01T00:00:00"/>
    <x v="0"/>
    <s v="n"/>
    <s v="major_purchase"/>
    <s v="576xx"/>
    <x v="32"/>
    <n v="22.26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n v="565.88"/>
    <m/>
    <x v="86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d v="2011-08-01T00:00:00"/>
    <x v="0"/>
    <s v="n"/>
    <s v="debt_consolidation"/>
    <s v="410xx"/>
    <x v="7"/>
    <n v="14.51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n v="91.07"/>
    <m/>
    <x v="39"/>
    <x v="4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d v="2011-08-01T00:00:00"/>
    <x v="0"/>
    <s v="n"/>
    <s v="debt_consolidation"/>
    <s v="087xx"/>
    <x v="12"/>
    <n v="20.85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n v="1839.34"/>
    <m/>
    <x v="1"/>
    <x v="4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2"/>
    <d v="2011-08-01T00:00:00"/>
    <x v="0"/>
    <s v="n"/>
    <s v="renewable_energy"/>
    <s v="778xx"/>
    <x v="2"/>
    <n v="9.89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n v="223.51"/>
    <m/>
    <x v="66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d v="2011-09-01T00:00:00"/>
    <x v="0"/>
    <s v="n"/>
    <s v="debt_consolidation"/>
    <s v="452xx"/>
    <x v="14"/>
    <n v="11.08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n v="444.72"/>
    <m/>
    <x v="85"/>
    <x v="4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d v="2011-08-01T00:00:00"/>
    <x v="0"/>
    <s v="n"/>
    <s v="wedding"/>
    <s v="210xx"/>
    <x v="4"/>
    <n v="23.64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n v="1616.43"/>
    <m/>
    <x v="1"/>
    <x v="4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2"/>
    <d v="2011-08-01T00:00:00"/>
    <x v="0"/>
    <s v="n"/>
    <s v="vacation"/>
    <s v="021xx"/>
    <x v="5"/>
    <n v="9.2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n v="3951.78"/>
    <m/>
    <x v="22"/>
    <x v="4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2"/>
    <d v="2011-08-01T00:00:00"/>
    <x v="0"/>
    <s v="n"/>
    <s v="debt_consolidation"/>
    <s v="913xx"/>
    <x v="0"/>
    <n v="22.57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n v="193.06"/>
    <m/>
    <x v="90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d v="2011-08-01T00:00:00"/>
    <x v="0"/>
    <s v="n"/>
    <s v="car"/>
    <s v="980xx"/>
    <x v="13"/>
    <n v="12.84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n v="1106.1400000000001"/>
    <m/>
    <x v="61"/>
    <x v="4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d v="2011-08-01T00:00:00"/>
    <x v="0"/>
    <s v="n"/>
    <s v="credit_card"/>
    <s v="284xx"/>
    <x v="11"/>
    <n v="16.38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n v="463.79"/>
    <m/>
    <x v="39"/>
    <x v="4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2"/>
    <d v="2011-08-01T00:00:00"/>
    <x v="0"/>
    <s v="n"/>
    <s v="debt_consolidation"/>
    <s v="078xx"/>
    <x v="12"/>
    <n v="17.5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n v="2154.5"/>
    <m/>
    <x v="1"/>
    <x v="4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2"/>
    <d v="2011-08-01T00:00:00"/>
    <x v="0"/>
    <s v="n"/>
    <s v="debt_consolidation"/>
    <s v="974xx"/>
    <x v="35"/>
    <n v="17.77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n v="4237.76"/>
    <m/>
    <x v="72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d v="2011-08-01T00:00:00"/>
    <x v="0"/>
    <s v="n"/>
    <s v="moving"/>
    <s v="207xx"/>
    <x v="4"/>
    <n v="4.08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n v="147.68"/>
    <m/>
    <x v="39"/>
    <x v="4"/>
  </r>
  <r>
    <n v="838987"/>
    <n v="1049118"/>
    <n v="25000"/>
    <n v="25000"/>
    <n v="24975"/>
    <s v=" 60 months"/>
    <n v="0.18790000000000001"/>
    <n v="645.63"/>
    <x v="4"/>
    <x v="28"/>
    <s v="10+ years"/>
    <x v="2"/>
    <n v="78000"/>
    <x v="0"/>
    <d v="2011-08-01T00:00:00"/>
    <x v="2"/>
    <s v="n"/>
    <s v="small_business"/>
    <s v="606xx"/>
    <x v="16"/>
    <n v="3.63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n v="645.63"/>
    <n v="42522"/>
    <x v="17"/>
    <x v="4"/>
  </r>
  <r>
    <n v="838989"/>
    <n v="1049121"/>
    <n v="20000"/>
    <n v="20000"/>
    <n v="19950"/>
    <s v=" 60 months"/>
    <n v="0.16489999999999999"/>
    <n v="491.59"/>
    <x v="3"/>
    <x v="10"/>
    <s v="6 years"/>
    <x v="0"/>
    <n v="57600"/>
    <x v="0"/>
    <d v="2011-08-01T00:00:00"/>
    <x v="2"/>
    <s v="n"/>
    <s v="debt_consolidation"/>
    <s v="112xx"/>
    <x v="1"/>
    <n v="16.13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n v="491.59"/>
    <n v="42522"/>
    <x v="1"/>
    <x v="4"/>
  </r>
  <r>
    <n v="838997"/>
    <n v="1049129"/>
    <n v="3600"/>
    <n v="3600"/>
    <n v="3600"/>
    <s v=" 60 months"/>
    <n v="0.1749"/>
    <n v="90.43"/>
    <x v="3"/>
    <x v="27"/>
    <s v="&lt; 1 year"/>
    <x v="0"/>
    <n v="69996"/>
    <x v="2"/>
    <d v="2011-08-01T00:00:00"/>
    <x v="2"/>
    <s v="n"/>
    <s v="debt_consolidation"/>
    <s v="902xx"/>
    <x v="0"/>
    <n v="3.34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n v="90.43"/>
    <n v="42522"/>
    <x v="1"/>
    <x v="4"/>
  </r>
  <r>
    <n v="839002"/>
    <n v="1049136"/>
    <n v="26000"/>
    <n v="26000"/>
    <n v="25750"/>
    <s v=" 36 months"/>
    <n v="0.1099"/>
    <n v="851.09"/>
    <x v="0"/>
    <x v="4"/>
    <s v="5 years"/>
    <x v="0"/>
    <n v="52000"/>
    <x v="0"/>
    <d v="2011-08-01T00:00:00"/>
    <x v="0"/>
    <s v="n"/>
    <s v="credit_card"/>
    <s v="563xx"/>
    <x v="36"/>
    <n v="15.16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n v="16361.73"/>
    <m/>
    <x v="1"/>
    <x v="4"/>
  </r>
  <r>
    <n v="839036"/>
    <n v="1049172"/>
    <n v="2200"/>
    <n v="2200"/>
    <n v="1950"/>
    <s v=" 36 months"/>
    <n v="8.4900000000000003E-2"/>
    <n v="69.44"/>
    <x v="2"/>
    <x v="6"/>
    <s v="3 years"/>
    <x v="2"/>
    <n v="40000"/>
    <x v="1"/>
    <d v="2011-08-01T00:00:00"/>
    <x v="0"/>
    <s v="n"/>
    <s v="credit_card"/>
    <s v="296xx"/>
    <x v="28"/>
    <n v="19.23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n v="82.55"/>
    <m/>
    <x v="1"/>
    <x v="4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2"/>
    <d v="2011-08-01T00:00:00"/>
    <x v="1"/>
    <s v="n"/>
    <s v="home_improvement"/>
    <s v="339xx"/>
    <x v="19"/>
    <n v="6.07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n v="68.25"/>
    <m/>
    <x v="46"/>
    <x v="4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d v="2011-08-01T00:00:00"/>
    <x v="0"/>
    <s v="n"/>
    <s v="moving"/>
    <s v="280xx"/>
    <x v="11"/>
    <n v="7.84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n v="170.22"/>
    <m/>
    <x v="22"/>
    <x v="4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2"/>
    <d v="2011-08-01T00:00:00"/>
    <x v="0"/>
    <s v="n"/>
    <s v="small_business"/>
    <s v="105xx"/>
    <x v="1"/>
    <n v="1.61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n v="351.86"/>
    <m/>
    <x v="39"/>
    <x v="4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2"/>
    <d v="2011-08-01T00:00:00"/>
    <x v="0"/>
    <s v="n"/>
    <s v="credit_card"/>
    <s v="902xx"/>
    <x v="0"/>
    <n v="18.94000000000000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n v="160.88"/>
    <m/>
    <x v="47"/>
    <x v="4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d v="2011-10-01T00:00:00"/>
    <x v="0"/>
    <s v="n"/>
    <s v="debt_consolidation"/>
    <s v="705xx"/>
    <x v="27"/>
    <n v="19.6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n v="8197.15"/>
    <m/>
    <x v="53"/>
    <x v="4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2"/>
    <d v="2011-08-01T00:00:00"/>
    <x v="1"/>
    <s v="n"/>
    <s v="car"/>
    <s v="210xx"/>
    <x v="4"/>
    <n v="18.17000000000000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n v="86.16"/>
    <m/>
    <x v="82"/>
    <x v="4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2"/>
    <d v="2011-08-01T00:00:00"/>
    <x v="1"/>
    <s v="n"/>
    <s v="debt_consolidation"/>
    <s v="601xx"/>
    <x v="16"/>
    <n v="14.82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n v="247.94"/>
    <m/>
    <x v="103"/>
    <x v="4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d v="2011-08-01T00:00:00"/>
    <x v="2"/>
    <s v="n"/>
    <s v="car"/>
    <s v="674xx"/>
    <x v="9"/>
    <n v="26.2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n v="38.24"/>
    <n v="42522"/>
    <x v="1"/>
    <x v="4"/>
  </r>
  <r>
    <n v="839205"/>
    <n v="1049362"/>
    <n v="21000"/>
    <n v="21000"/>
    <n v="20750"/>
    <s v=" 36 months"/>
    <n v="0.13489999999999999"/>
    <n v="712.54"/>
    <x v="1"/>
    <x v="2"/>
    <s v="10+ years"/>
    <x v="2"/>
    <n v="120000"/>
    <x v="0"/>
    <d v="2011-08-01T00:00:00"/>
    <x v="0"/>
    <s v="n"/>
    <s v="debt_consolidation"/>
    <s v="430xx"/>
    <x v="14"/>
    <n v="20.47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n v="737.17"/>
    <m/>
    <x v="47"/>
    <x v="4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d v="2011-08-01T00:00:00"/>
    <x v="0"/>
    <s v="n"/>
    <s v="other"/>
    <s v="432xx"/>
    <x v="14"/>
    <n v="2.79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n v="108.52"/>
    <m/>
    <x v="22"/>
    <x v="4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d v="2011-08-01T00:00:00"/>
    <x v="0"/>
    <s v="n"/>
    <s v="home_improvement"/>
    <s v="922xx"/>
    <x v="0"/>
    <n v="27.88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n v="246.55"/>
    <m/>
    <x v="39"/>
    <x v="4"/>
  </r>
  <r>
    <n v="839247"/>
    <n v="1049406"/>
    <n v="14000"/>
    <n v="14000"/>
    <n v="13750"/>
    <s v=" 36 months"/>
    <n v="0.1149"/>
    <n v="461.6"/>
    <x v="0"/>
    <x v="0"/>
    <s v="3 years"/>
    <x v="0"/>
    <n v="105000"/>
    <x v="0"/>
    <d v="2011-08-01T00:00:00"/>
    <x v="0"/>
    <s v="n"/>
    <s v="credit_card"/>
    <s v="853xx"/>
    <x v="15"/>
    <n v="6.18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n v="483.57"/>
    <m/>
    <x v="39"/>
    <x v="4"/>
  </r>
  <r>
    <n v="839265"/>
    <n v="1049425"/>
    <n v="14075"/>
    <n v="14075"/>
    <n v="13800"/>
    <s v=" 60 months"/>
    <n v="0.10589999999999999"/>
    <n v="303.16000000000003"/>
    <x v="0"/>
    <x v="16"/>
    <s v="4 years"/>
    <x v="2"/>
    <n v="53000"/>
    <x v="1"/>
    <d v="2011-08-01T00:00:00"/>
    <x v="2"/>
    <s v="n"/>
    <s v="debt_consolidation"/>
    <s v="226xx"/>
    <x v="21"/>
    <n v="22.08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n v="303.16000000000003"/>
    <n v="42522"/>
    <x v="1"/>
    <x v="4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d v="2011-09-01T00:00:00"/>
    <x v="0"/>
    <s v="n"/>
    <s v="small_business"/>
    <s v="726xx"/>
    <x v="45"/>
    <n v="24.39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n v="2095.0100000000002"/>
    <m/>
    <x v="1"/>
    <x v="4"/>
  </r>
  <r>
    <n v="839275"/>
    <n v="1049435"/>
    <n v="3000"/>
    <n v="3000"/>
    <n v="2750"/>
    <s v=" 36 months"/>
    <n v="7.9000000000000001E-2"/>
    <n v="93.88"/>
    <x v="2"/>
    <x v="11"/>
    <s v="2 years"/>
    <x v="2"/>
    <n v="45000"/>
    <x v="2"/>
    <d v="2011-09-01T00:00:00"/>
    <x v="0"/>
    <s v="n"/>
    <s v="debt_consolidation"/>
    <s v="662xx"/>
    <x v="9"/>
    <n v="22.58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n v="98.34"/>
    <m/>
    <x v="1"/>
    <x v="4"/>
  </r>
  <r>
    <n v="839303"/>
    <n v="1049466"/>
    <n v="3975"/>
    <n v="3975"/>
    <n v="3725"/>
    <s v=" 36 months"/>
    <n v="0.1099"/>
    <n v="130.12"/>
    <x v="0"/>
    <x v="4"/>
    <s v="2 years"/>
    <x v="2"/>
    <n v="50000"/>
    <x v="2"/>
    <d v="2011-08-01T00:00:00"/>
    <x v="0"/>
    <s v="n"/>
    <s v="debt_consolidation"/>
    <s v="925xx"/>
    <x v="0"/>
    <n v="20.8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n v="146.59"/>
    <m/>
    <x v="72"/>
    <x v="4"/>
  </r>
  <r>
    <n v="839315"/>
    <n v="1049479"/>
    <n v="18000"/>
    <n v="18000"/>
    <n v="17975"/>
    <s v=" 36 months"/>
    <n v="9.9900000000000003E-2"/>
    <n v="580.73"/>
    <x v="0"/>
    <x v="8"/>
    <s v="5 years"/>
    <x v="1"/>
    <n v="86000"/>
    <x v="0"/>
    <d v="2011-08-01T00:00:00"/>
    <x v="0"/>
    <s v="n"/>
    <s v="debt_consolidation"/>
    <s v="761xx"/>
    <x v="2"/>
    <n v="11.56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n v="13176.98"/>
    <m/>
    <x v="0"/>
    <x v="4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d v="2011-08-01T00:00:00"/>
    <x v="0"/>
    <s v="n"/>
    <s v="debt_consolidation"/>
    <s v="365xx"/>
    <x v="29"/>
    <n v="19.739999999999998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n v="7920.02"/>
    <m/>
    <x v="1"/>
    <x v="4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2"/>
    <d v="2011-08-01T00:00:00"/>
    <x v="0"/>
    <s v="n"/>
    <s v="other"/>
    <s v="499xx"/>
    <x v="6"/>
    <n v="22.95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n v="4234.33"/>
    <m/>
    <x v="7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d v="2011-08-01T00:00:00"/>
    <x v="1"/>
    <s v="n"/>
    <s v="small_business"/>
    <s v="773xx"/>
    <x v="2"/>
    <n v="1.63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n v="1139.08"/>
    <m/>
    <x v="12"/>
    <x v="4"/>
  </r>
  <r>
    <n v="839359"/>
    <n v="1049528"/>
    <n v="12000"/>
    <n v="12000"/>
    <n v="11975"/>
    <s v=" 60 months"/>
    <n v="0.18790000000000001"/>
    <n v="309.91000000000003"/>
    <x v="4"/>
    <x v="28"/>
    <s v="10+ years"/>
    <x v="2"/>
    <n v="84000"/>
    <x v="0"/>
    <d v="2011-08-01T00:00:00"/>
    <x v="1"/>
    <s v="n"/>
    <s v="debt_consolidation"/>
    <s v="063xx"/>
    <x v="3"/>
    <n v="10.96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n v="320.51"/>
    <m/>
    <x v="69"/>
    <x v="4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d v="2011-08-01T00:00:00"/>
    <x v="0"/>
    <s v="n"/>
    <s v="other"/>
    <s v="140xx"/>
    <x v="1"/>
    <n v="21.62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n v="137.15"/>
    <m/>
    <x v="39"/>
    <x v="4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2"/>
    <d v="2011-08-01T00:00:00"/>
    <x v="0"/>
    <s v="n"/>
    <s v="debt_consolidation"/>
    <s v="606xx"/>
    <x v="16"/>
    <n v="15.46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n v="3351.79"/>
    <m/>
    <x v="1"/>
    <x v="4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2"/>
    <d v="2011-08-01T00:00:00"/>
    <x v="1"/>
    <s v="n"/>
    <s v="debt_consolidation"/>
    <s v="606xx"/>
    <x v="16"/>
    <n v="24.1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n v="88.96"/>
    <m/>
    <x v="6"/>
    <x v="4"/>
  </r>
  <r>
    <n v="839429"/>
    <n v="1049609"/>
    <n v="6000"/>
    <n v="6000"/>
    <n v="5975"/>
    <s v=" 36 months"/>
    <n v="5.9900000000000002E-2"/>
    <n v="182.51"/>
    <x v="2"/>
    <x v="17"/>
    <s v="4 years"/>
    <x v="0"/>
    <n v="36000"/>
    <x v="0"/>
    <d v="2011-08-01T00:00:00"/>
    <x v="0"/>
    <s v="n"/>
    <s v="debt_consolidation"/>
    <s v="532xx"/>
    <x v="18"/>
    <n v="26.34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n v="185.26"/>
    <m/>
    <x v="39"/>
    <x v="4"/>
  </r>
  <r>
    <n v="839440"/>
    <n v="1049624"/>
    <n v="12000"/>
    <n v="12000"/>
    <n v="11975"/>
    <s v=" 60 months"/>
    <n v="0.1099"/>
    <n v="260.85000000000002"/>
    <x v="0"/>
    <x v="4"/>
    <s v="&lt; 1 year"/>
    <x v="2"/>
    <n v="155000"/>
    <x v="0"/>
    <d v="2011-08-01T00:00:00"/>
    <x v="0"/>
    <s v="n"/>
    <s v="home_improvement"/>
    <s v="945xx"/>
    <x v="0"/>
    <n v="14.68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n v="4599.75"/>
    <m/>
    <x v="72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2"/>
    <d v="2011-08-01T00:00:00"/>
    <x v="0"/>
    <s v="n"/>
    <s v="moving"/>
    <s v="300xx"/>
    <x v="10"/>
    <n v="9.8000000000000007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n v="456.32"/>
    <m/>
    <x v="69"/>
    <x v="4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d v="2011-08-01T00:00:00"/>
    <x v="0"/>
    <s v="n"/>
    <s v="other"/>
    <s v="071xx"/>
    <x v="12"/>
    <n v="19.28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n v="188.4"/>
    <m/>
    <x v="1"/>
    <x v="4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d v="2011-08-01T00:00:00"/>
    <x v="0"/>
    <s v="n"/>
    <s v="home_improvement"/>
    <s v="331xx"/>
    <x v="19"/>
    <n v="18.239999999999998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n v="10290.92"/>
    <m/>
    <x v="86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d v="2011-08-01T00:00:00"/>
    <x v="0"/>
    <s v="n"/>
    <s v="credit_card"/>
    <s v="208xx"/>
    <x v="4"/>
    <n v="13.92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n v="13107.33"/>
    <m/>
    <x v="1"/>
    <x v="4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2"/>
    <d v="2011-08-01T00:00:00"/>
    <x v="2"/>
    <s v="n"/>
    <s v="major_purchase"/>
    <s v="440xx"/>
    <x v="14"/>
    <n v="9.15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n v="276.82"/>
    <n v="42522"/>
    <x v="1"/>
    <x v="4"/>
  </r>
  <r>
    <n v="839621"/>
    <n v="1049791"/>
    <n v="35000"/>
    <n v="35000"/>
    <n v="33395.15307"/>
    <s v=" 60 months"/>
    <n v="0.1749"/>
    <n v="879.09"/>
    <x v="3"/>
    <x v="27"/>
    <s v="2 years"/>
    <x v="2"/>
    <n v="193600"/>
    <x v="2"/>
    <d v="2011-08-01T00:00:00"/>
    <x v="0"/>
    <s v="n"/>
    <s v="debt_consolidation"/>
    <s v="117xx"/>
    <x v="1"/>
    <n v="6.0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n v="27878.42"/>
    <m/>
    <x v="5"/>
    <x v="4"/>
  </r>
  <r>
    <n v="839625"/>
    <n v="1049796"/>
    <n v="3525"/>
    <n v="3525"/>
    <n v="3525"/>
    <s v=" 60 months"/>
    <n v="0.1099"/>
    <n v="76.63"/>
    <x v="0"/>
    <x v="4"/>
    <s v="10+ years"/>
    <x v="2"/>
    <n v="129996"/>
    <x v="2"/>
    <d v="2011-08-01T00:00:00"/>
    <x v="0"/>
    <s v="n"/>
    <s v="other"/>
    <s v="140xx"/>
    <x v="1"/>
    <n v="16.739999999999998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n v="951.2"/>
    <m/>
    <x v="14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2"/>
    <d v="2011-08-01T00:00:00"/>
    <x v="0"/>
    <s v="n"/>
    <s v="small_business"/>
    <s v="953xx"/>
    <x v="0"/>
    <n v="9.19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n v="8048.09"/>
    <m/>
    <x v="96"/>
    <x v="4"/>
  </r>
  <r>
    <n v="839637"/>
    <n v="1049809"/>
    <n v="35000"/>
    <n v="35000"/>
    <n v="34975"/>
    <s v=" 36 months"/>
    <n v="0.11990000000000001"/>
    <n v="1162.3399999999999"/>
    <x v="0"/>
    <x v="1"/>
    <s v="1 year"/>
    <x v="0"/>
    <n v="85000"/>
    <x v="0"/>
    <d v="2011-08-01T00:00:00"/>
    <x v="0"/>
    <s v="n"/>
    <s v="debt_consolidation"/>
    <s v="327xx"/>
    <x v="19"/>
    <n v="22.76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n v="21188.16"/>
    <m/>
    <x v="1"/>
    <x v="4"/>
  </r>
  <r>
    <n v="839640"/>
    <n v="1049814"/>
    <n v="35000"/>
    <n v="35000"/>
    <n v="33594.971550000002"/>
    <s v=" 60 months"/>
    <n v="0.13489999999999999"/>
    <n v="805.17"/>
    <x v="1"/>
    <x v="2"/>
    <s v="7 years"/>
    <x v="2"/>
    <n v="80000"/>
    <x v="0"/>
    <d v="2011-08-01T00:00:00"/>
    <x v="0"/>
    <s v="n"/>
    <s v="other"/>
    <s v="337xx"/>
    <x v="19"/>
    <n v="20.54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n v="2026.7"/>
    <m/>
    <x v="72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2"/>
    <d v="2011-08-01T00:00:00"/>
    <x v="0"/>
    <s v="n"/>
    <s v="moving"/>
    <s v="331xx"/>
    <x v="19"/>
    <n v="10.62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n v="409.32"/>
    <m/>
    <x v="10"/>
    <x v="4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d v="2011-08-01T00:00:00"/>
    <x v="2"/>
    <s v="n"/>
    <s v="debt_consolidation"/>
    <s v="972xx"/>
    <x v="35"/>
    <n v="26.8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n v="521.08000000000004"/>
    <n v="42522"/>
    <x v="1"/>
    <x v="4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d v="2011-08-01T00:00:00"/>
    <x v="1"/>
    <s v="n"/>
    <s v="home_improvement"/>
    <s v="809xx"/>
    <x v="17"/>
    <n v="20.73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n v="74.38"/>
    <m/>
    <x v="0"/>
    <x v="4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d v="2011-08-01T00:00:00"/>
    <x v="0"/>
    <s v="n"/>
    <s v="car"/>
    <s v="208xx"/>
    <x v="4"/>
    <n v="1.6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n v="295.39999999999998"/>
    <m/>
    <x v="1"/>
    <x v="4"/>
  </r>
  <r>
    <n v="839684"/>
    <n v="1049860"/>
    <n v="7000"/>
    <n v="7000"/>
    <n v="6975"/>
    <s v=" 60 months"/>
    <n v="0.15989999999999999"/>
    <n v="170.19"/>
    <x v="3"/>
    <x v="7"/>
    <s v="2 years"/>
    <x v="2"/>
    <n v="94500"/>
    <x v="0"/>
    <d v="2011-08-01T00:00:00"/>
    <x v="0"/>
    <s v="n"/>
    <s v="other"/>
    <s v="283xx"/>
    <x v="11"/>
    <n v="21.22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n v="3591.93"/>
    <m/>
    <x v="11"/>
    <x v="4"/>
  </r>
  <r>
    <n v="839689"/>
    <n v="1049866"/>
    <n v="2000"/>
    <n v="2000"/>
    <n v="2000"/>
    <s v=" 36 months"/>
    <n v="0.1479"/>
    <n v="69.13"/>
    <x v="1"/>
    <x v="9"/>
    <s v="&lt; 1 year"/>
    <x v="1"/>
    <n v="14400"/>
    <x v="2"/>
    <d v="2011-08-01T00:00:00"/>
    <x v="0"/>
    <s v="n"/>
    <s v="moving"/>
    <s v="284xx"/>
    <x v="11"/>
    <n v="12.83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n v="75.17"/>
    <m/>
    <x v="29"/>
    <x v="4"/>
  </r>
  <r>
    <n v="839696"/>
    <n v="1049874"/>
    <n v="3500"/>
    <n v="3500"/>
    <n v="3250"/>
    <s v=" 36 months"/>
    <n v="9.9900000000000003E-2"/>
    <n v="112.92"/>
    <x v="0"/>
    <x v="8"/>
    <s v="2 years"/>
    <x v="2"/>
    <n v="60000"/>
    <x v="1"/>
    <d v="2011-08-01T00:00:00"/>
    <x v="0"/>
    <s v="n"/>
    <s v="debt_consolidation"/>
    <s v="212xx"/>
    <x v="4"/>
    <n v="6.1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n v="775.16"/>
    <m/>
    <x v="1"/>
    <x v="4"/>
  </r>
  <r>
    <n v="839742"/>
    <n v="1049978"/>
    <n v="28000"/>
    <n v="28000"/>
    <n v="27975"/>
    <s v=" 60 months"/>
    <n v="0.12989999999999999"/>
    <n v="636.95000000000005"/>
    <x v="1"/>
    <x v="13"/>
    <s v="7 years"/>
    <x v="2"/>
    <n v="105000"/>
    <x v="0"/>
    <d v="2011-08-01T00:00:00"/>
    <x v="0"/>
    <s v="n"/>
    <s v="home_improvement"/>
    <s v="341xx"/>
    <x v="19"/>
    <n v="5.99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n v="1909.79"/>
    <m/>
    <x v="90"/>
    <x v="4"/>
  </r>
  <r>
    <n v="839744"/>
    <n v="1049980"/>
    <n v="15600"/>
    <n v="15600"/>
    <n v="10700"/>
    <s v=" 60 months"/>
    <n v="0.2099"/>
    <n v="421.95"/>
    <x v="5"/>
    <x v="25"/>
    <s v="2 years"/>
    <x v="2"/>
    <n v="110328"/>
    <x v="1"/>
    <d v="2011-08-01T00:00:00"/>
    <x v="0"/>
    <s v="n"/>
    <s v="other"/>
    <s v="208xx"/>
    <x v="4"/>
    <n v="16.010000000000002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n v="15091.89"/>
    <m/>
    <x v="1"/>
    <x v="4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d v="2011-08-01T00:00:00"/>
    <x v="0"/>
    <s v="n"/>
    <s v="other"/>
    <s v="794xx"/>
    <x v="2"/>
    <n v="12.96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n v="77.319999999999993"/>
    <m/>
    <x v="39"/>
    <x v="4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d v="2011-08-01T00:00:00"/>
    <x v="1"/>
    <s v="n"/>
    <s v="debt_consolidation"/>
    <s v="080xx"/>
    <x v="12"/>
    <n v="10.25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n v="568.14"/>
    <m/>
    <x v="69"/>
    <x v="4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d v="2011-08-01T00:00:00"/>
    <x v="0"/>
    <s v="n"/>
    <s v="medical"/>
    <s v="276xx"/>
    <x v="11"/>
    <n v="14.3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n v="4787.09"/>
    <m/>
    <x v="66"/>
    <x v="4"/>
  </r>
  <r>
    <n v="839789"/>
    <n v="1050033"/>
    <n v="21000"/>
    <n v="21000"/>
    <n v="18280.768970000001"/>
    <s v=" 36 months"/>
    <n v="0.11990000000000001"/>
    <n v="697.41"/>
    <x v="0"/>
    <x v="1"/>
    <s v="&lt; 1 year"/>
    <x v="2"/>
    <n v="145000"/>
    <x v="0"/>
    <d v="2011-08-01T00:00:00"/>
    <x v="0"/>
    <s v="n"/>
    <s v="debt_consolidation"/>
    <s v="641xx"/>
    <x v="25"/>
    <n v="21.2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n v="12136.96"/>
    <m/>
    <x v="1"/>
    <x v="4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d v="2011-08-01T00:00:00"/>
    <x v="0"/>
    <s v="n"/>
    <s v="credit_card"/>
    <s v="786xx"/>
    <x v="2"/>
    <n v="18.7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n v="177.82"/>
    <m/>
    <x v="1"/>
    <x v="4"/>
  </r>
  <r>
    <n v="839801"/>
    <n v="1050045"/>
    <n v="6000"/>
    <n v="6000"/>
    <n v="5750"/>
    <s v=" 36 months"/>
    <n v="7.4899999999999994E-2"/>
    <n v="186.61"/>
    <x v="2"/>
    <x v="11"/>
    <s v="10+ years"/>
    <x v="0"/>
    <n v="41124"/>
    <x v="1"/>
    <d v="2011-08-01T00:00:00"/>
    <x v="0"/>
    <s v="n"/>
    <s v="debt_consolidation"/>
    <s v="112xx"/>
    <x v="1"/>
    <n v="16.95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n v="3369.7"/>
    <m/>
    <x v="97"/>
    <x v="4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d v="2011-08-01T00:00:00"/>
    <x v="1"/>
    <s v="n"/>
    <s v="credit_card"/>
    <s v="553xx"/>
    <x v="36"/>
    <n v="21.6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n v="158.27000000000001"/>
    <m/>
    <x v="1"/>
    <x v="4"/>
  </r>
  <r>
    <n v="839805"/>
    <n v="1050050"/>
    <n v="17625"/>
    <n v="17625"/>
    <n v="17325"/>
    <s v=" 36 months"/>
    <n v="7.4899999999999994E-2"/>
    <n v="548.16999999999996"/>
    <x v="2"/>
    <x v="11"/>
    <s v="4 years"/>
    <x v="2"/>
    <n v="120000"/>
    <x v="0"/>
    <d v="2011-08-01T00:00:00"/>
    <x v="0"/>
    <s v="n"/>
    <s v="other"/>
    <s v="950xx"/>
    <x v="0"/>
    <n v="0.84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n v="17295.36"/>
    <m/>
    <x v="70"/>
    <x v="4"/>
  </r>
  <r>
    <n v="839811"/>
    <n v="1050056"/>
    <n v="6800"/>
    <n v="6800"/>
    <n v="6550"/>
    <s v=" 36 months"/>
    <n v="0.10589999999999999"/>
    <n v="221.31"/>
    <x v="0"/>
    <x v="16"/>
    <s v="10+ years"/>
    <x v="0"/>
    <n v="54000"/>
    <x v="2"/>
    <d v="2011-08-01T00:00:00"/>
    <x v="0"/>
    <s v="n"/>
    <s v="debt_consolidation"/>
    <s v="959xx"/>
    <x v="0"/>
    <n v="13.53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n v="4634.9799999999996"/>
    <m/>
    <x v="1"/>
    <x v="4"/>
  </r>
  <r>
    <n v="839818"/>
    <n v="1050063"/>
    <n v="30000"/>
    <n v="30000"/>
    <n v="29725"/>
    <s v=" 36 months"/>
    <n v="0.1799"/>
    <n v="1084.43"/>
    <x v="4"/>
    <x v="20"/>
    <s v="6 years"/>
    <x v="0"/>
    <n v="79000"/>
    <x v="0"/>
    <d v="2011-08-01T00:00:00"/>
    <x v="0"/>
    <s v="n"/>
    <s v="credit_card"/>
    <s v="554xx"/>
    <x v="36"/>
    <n v="20.79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n v="1073.5999999999999"/>
    <m/>
    <x v="4"/>
    <x v="4"/>
  </r>
  <r>
    <n v="839882"/>
    <n v="1050148"/>
    <n v="15000"/>
    <n v="15000"/>
    <n v="14750"/>
    <s v=" 60 months"/>
    <n v="0.13489999999999999"/>
    <n v="345.08"/>
    <x v="1"/>
    <x v="2"/>
    <s v="10+ years"/>
    <x v="0"/>
    <n v="105000"/>
    <x v="1"/>
    <d v="2011-08-01T00:00:00"/>
    <x v="0"/>
    <s v="n"/>
    <s v="debt_consolidation"/>
    <s v="117xx"/>
    <x v="1"/>
    <n v="17.03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n v="7371.21"/>
    <m/>
    <x v="29"/>
    <x v="4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2"/>
    <d v="2011-08-01T00:00:00"/>
    <x v="0"/>
    <s v="n"/>
    <s v="credit_card"/>
    <s v="104xx"/>
    <x v="1"/>
    <n v="10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n v="201.58"/>
    <m/>
    <x v="1"/>
    <x v="4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d v="2011-08-01T00:00:00"/>
    <x v="0"/>
    <s v="n"/>
    <s v="credit_card"/>
    <s v="606xx"/>
    <x v="16"/>
    <n v="11.85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n v="908.1"/>
    <m/>
    <x v="97"/>
    <x v="4"/>
  </r>
  <r>
    <n v="839927"/>
    <n v="1050202"/>
    <n v="3200"/>
    <n v="3200"/>
    <n v="3200"/>
    <s v=" 60 months"/>
    <n v="0.1749"/>
    <n v="80.38"/>
    <x v="3"/>
    <x v="27"/>
    <s v="3 years"/>
    <x v="0"/>
    <n v="31308"/>
    <x v="2"/>
    <d v="2011-08-01T00:00:00"/>
    <x v="2"/>
    <s v="n"/>
    <s v="debt_consolidation"/>
    <s v="961xx"/>
    <x v="0"/>
    <n v="7.9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n v="80.38"/>
    <n v="42522"/>
    <x v="1"/>
    <x v="4"/>
  </r>
  <r>
    <n v="839935"/>
    <n v="1050212"/>
    <n v="30000"/>
    <n v="30000"/>
    <n v="29975"/>
    <s v=" 60 months"/>
    <n v="0.11990000000000001"/>
    <n v="667.19"/>
    <x v="0"/>
    <x v="1"/>
    <s v="1 year"/>
    <x v="2"/>
    <n v="162500"/>
    <x v="0"/>
    <d v="2011-08-01T00:00:00"/>
    <x v="2"/>
    <s v="n"/>
    <s v="debt_consolidation"/>
    <s v="972xx"/>
    <x v="35"/>
    <n v="6.8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n v="667.19"/>
    <n v="42522"/>
    <x v="29"/>
    <x v="4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d v="2011-08-01T00:00:00"/>
    <x v="0"/>
    <s v="n"/>
    <s v="credit_card"/>
    <s v="902xx"/>
    <x v="0"/>
    <n v="5.1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n v="1311.81"/>
    <m/>
    <x v="72"/>
    <x v="4"/>
  </r>
  <r>
    <n v="839976"/>
    <n v="1050264"/>
    <n v="20050"/>
    <n v="20050"/>
    <n v="19800"/>
    <s v=" 60 months"/>
    <n v="0.1749"/>
    <n v="503.6"/>
    <x v="3"/>
    <x v="27"/>
    <s v="10+ years"/>
    <x v="2"/>
    <n v="85000"/>
    <x v="0"/>
    <d v="2011-08-01T00:00:00"/>
    <x v="2"/>
    <s v="n"/>
    <s v="debt_consolidation"/>
    <s v="402xx"/>
    <x v="7"/>
    <n v="16.48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n v="503.6"/>
    <n v="42522"/>
    <x v="1"/>
    <x v="4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d v="2011-08-01T00:00:00"/>
    <x v="0"/>
    <s v="n"/>
    <s v="debt_consolidation"/>
    <s v="422xx"/>
    <x v="7"/>
    <n v="11.28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n v="3775.89"/>
    <m/>
    <x v="12"/>
    <x v="4"/>
  </r>
  <r>
    <n v="839996"/>
    <n v="1050287"/>
    <n v="5350"/>
    <n v="5350"/>
    <n v="5300"/>
    <s v=" 36 months"/>
    <n v="9.9900000000000003E-2"/>
    <n v="172.61"/>
    <x v="0"/>
    <x v="8"/>
    <s v="10+ years"/>
    <x v="2"/>
    <n v="58000"/>
    <x v="0"/>
    <d v="2011-08-01T00:00:00"/>
    <x v="0"/>
    <s v="n"/>
    <s v="debt_consolidation"/>
    <s v="801xx"/>
    <x v="17"/>
    <n v="19.07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n v="193.26"/>
    <m/>
    <x v="1"/>
    <x v="4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d v="2011-08-01T00:00:00"/>
    <x v="0"/>
    <s v="n"/>
    <s v="debt_consolidation"/>
    <s v="600xx"/>
    <x v="16"/>
    <n v="7.6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n v="234.92"/>
    <m/>
    <x v="1"/>
    <x v="4"/>
  </r>
  <r>
    <n v="840015"/>
    <n v="1050316"/>
    <n v="14675"/>
    <n v="14675"/>
    <n v="14650"/>
    <s v=" 60 months"/>
    <n v="0.1149"/>
    <n v="322.67"/>
    <x v="0"/>
    <x v="0"/>
    <s v="1 year"/>
    <x v="0"/>
    <n v="28000"/>
    <x v="0"/>
    <d v="2011-08-01T00:00:00"/>
    <x v="1"/>
    <s v="n"/>
    <s v="debt_consolidation"/>
    <s v="916xx"/>
    <x v="0"/>
    <n v="23.1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n v="322.67"/>
    <m/>
    <x v="76"/>
    <x v="4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d v="2011-08-01T00:00:00"/>
    <x v="0"/>
    <s v="n"/>
    <s v="car"/>
    <s v="815xx"/>
    <x v="17"/>
    <n v="1.88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n v="126.62"/>
    <m/>
    <x v="1"/>
    <x v="4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2"/>
    <d v="2011-08-01T00:00:00"/>
    <x v="0"/>
    <s v="n"/>
    <s v="debt_consolidation"/>
    <s v="550xx"/>
    <x v="36"/>
    <n v="22.18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n v="4313.07"/>
    <m/>
    <x v="24"/>
    <x v="4"/>
  </r>
  <r>
    <n v="840064"/>
    <n v="1050374"/>
    <n v="20000"/>
    <n v="20000"/>
    <n v="19950"/>
    <s v=" 60 months"/>
    <n v="0.12989999999999999"/>
    <n v="454.96"/>
    <x v="1"/>
    <x v="13"/>
    <s v="4 years"/>
    <x v="2"/>
    <n v="70000"/>
    <x v="0"/>
    <d v="2011-08-01T00:00:00"/>
    <x v="0"/>
    <s v="n"/>
    <s v="debt_consolidation"/>
    <s v="346xx"/>
    <x v="19"/>
    <n v="10.29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n v="9427.48"/>
    <m/>
    <x v="47"/>
    <x v="4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d v="2011-08-01T00:00:00"/>
    <x v="0"/>
    <s v="n"/>
    <s v="vacation"/>
    <s v="021xx"/>
    <x v="5"/>
    <n v="27.65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n v="430.5"/>
    <m/>
    <x v="84"/>
    <x v="4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d v="2011-08-01T00:00:00"/>
    <x v="0"/>
    <s v="n"/>
    <s v="debt_consolidation"/>
    <s v="956xx"/>
    <x v="0"/>
    <n v="23.12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n v="36.94"/>
    <m/>
    <x v="1"/>
    <x v="4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d v="2011-08-01T00:00:00"/>
    <x v="0"/>
    <s v="n"/>
    <s v="other"/>
    <s v="130xx"/>
    <x v="1"/>
    <n v="14.25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n v="568.34"/>
    <m/>
    <x v="1"/>
    <x v="4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d v="2011-08-01T00:00:00"/>
    <x v="0"/>
    <s v="n"/>
    <s v="major_purchase"/>
    <s v="494xx"/>
    <x v="6"/>
    <n v="11.1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n v="2705.76"/>
    <m/>
    <x v="17"/>
    <x v="4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d v="2011-08-01T00:00:00"/>
    <x v="0"/>
    <s v="n"/>
    <s v="other"/>
    <s v="907xx"/>
    <x v="0"/>
    <n v="11.3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n v="1446.76"/>
    <m/>
    <x v="99"/>
    <x v="4"/>
  </r>
  <r>
    <n v="840203"/>
    <n v="1050552"/>
    <n v="9000"/>
    <n v="9000"/>
    <n v="8750"/>
    <s v=" 36 months"/>
    <n v="0.1149"/>
    <n v="296.75"/>
    <x v="0"/>
    <x v="0"/>
    <s v="10+ years"/>
    <x v="2"/>
    <n v="110000"/>
    <x v="1"/>
    <d v="2011-08-01T00:00:00"/>
    <x v="1"/>
    <s v="n"/>
    <s v="debt_consolidation"/>
    <s v="207xx"/>
    <x v="4"/>
    <n v="15.36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n v="307.54000000000002"/>
    <m/>
    <x v="5"/>
    <x v="4"/>
  </r>
  <r>
    <n v="840232"/>
    <n v="1050584"/>
    <n v="8500"/>
    <n v="8500"/>
    <n v="8200"/>
    <s v=" 60 months"/>
    <n v="0.1099"/>
    <n v="184.77"/>
    <x v="0"/>
    <x v="4"/>
    <s v="10+ years"/>
    <x v="2"/>
    <n v="65000"/>
    <x v="1"/>
    <d v="2011-08-01T00:00:00"/>
    <x v="0"/>
    <s v="n"/>
    <s v="debt_consolidation"/>
    <s v="891xx"/>
    <x v="39"/>
    <n v="11.87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n v="3118.03"/>
    <m/>
    <x v="47"/>
    <x v="4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2"/>
    <d v="2011-08-01T00:00:00"/>
    <x v="0"/>
    <s v="n"/>
    <s v="small_business"/>
    <s v="921xx"/>
    <x v="0"/>
    <n v="11.66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n v="1338.36"/>
    <m/>
    <x v="29"/>
    <x v="4"/>
  </r>
  <r>
    <n v="840246"/>
    <n v="1050598"/>
    <n v="10000"/>
    <n v="10000"/>
    <n v="9825"/>
    <s v=" 36 months"/>
    <n v="0.1149"/>
    <n v="329.72"/>
    <x v="0"/>
    <x v="0"/>
    <s v="5 years"/>
    <x v="2"/>
    <n v="68000"/>
    <x v="0"/>
    <d v="2011-08-01T00:00:00"/>
    <x v="0"/>
    <s v="n"/>
    <s v="major_purchase"/>
    <s v="135xx"/>
    <x v="1"/>
    <n v="9.99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n v="359.36"/>
    <m/>
    <x v="39"/>
    <x v="4"/>
  </r>
  <r>
    <n v="840256"/>
    <n v="1050610"/>
    <n v="5000"/>
    <n v="5000"/>
    <n v="4750"/>
    <s v=" 36 months"/>
    <n v="0.13489999999999999"/>
    <n v="169.66"/>
    <x v="1"/>
    <x v="2"/>
    <s v="10+ years"/>
    <x v="2"/>
    <n v="113000"/>
    <x v="2"/>
    <d v="2011-08-01T00:00:00"/>
    <x v="0"/>
    <s v="n"/>
    <s v="wedding"/>
    <s v="339xx"/>
    <x v="19"/>
    <n v="12.9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n v="851.36"/>
    <m/>
    <x v="1"/>
    <x v="4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2"/>
    <d v="2011-08-01T00:00:00"/>
    <x v="0"/>
    <s v="n"/>
    <s v="debt_consolidation"/>
    <s v="940xx"/>
    <x v="0"/>
    <n v="15.71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n v="3606.66"/>
    <m/>
    <x v="72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d v="2011-08-01T00:00:00"/>
    <x v="0"/>
    <s v="n"/>
    <s v="debt_consolidation"/>
    <s v="220xx"/>
    <x v="21"/>
    <n v="11.68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n v="241.03"/>
    <m/>
    <x v="1"/>
    <x v="4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d v="2011-08-01T00:00:00"/>
    <x v="0"/>
    <s v="n"/>
    <s v="debt_consolidation"/>
    <s v="600xx"/>
    <x v="16"/>
    <n v="20.21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n v="167.99"/>
    <m/>
    <x v="8"/>
    <x v="4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d v="2011-08-01T00:00:00"/>
    <x v="1"/>
    <s v="n"/>
    <s v="debt_consolidation"/>
    <s v="258xx"/>
    <x v="49"/>
    <n v="0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n v="25.65"/>
    <m/>
    <x v="97"/>
    <x v="4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2"/>
    <d v="2011-08-01T00:00:00"/>
    <x v="0"/>
    <s v="n"/>
    <s v="debt_consolidation"/>
    <s v="891xx"/>
    <x v="39"/>
    <n v="16.059999999999999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n v="310.27999999999997"/>
    <m/>
    <x v="1"/>
    <x v="4"/>
  </r>
  <r>
    <n v="840337"/>
    <n v="1050705"/>
    <n v="12000"/>
    <n v="12000"/>
    <n v="11750"/>
    <s v=" 60 months"/>
    <n v="0.11990000000000001"/>
    <n v="266.88"/>
    <x v="0"/>
    <x v="1"/>
    <s v="8 years"/>
    <x v="0"/>
    <n v="65500"/>
    <x v="2"/>
    <d v="2011-08-01T00:00:00"/>
    <x v="0"/>
    <s v="n"/>
    <s v="debt_consolidation"/>
    <s v="940xx"/>
    <x v="0"/>
    <n v="9.36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n v="8320.35"/>
    <m/>
    <x v="102"/>
    <x v="4"/>
  </r>
  <r>
    <n v="840354"/>
    <n v="1050722"/>
    <n v="8450"/>
    <n v="8450"/>
    <n v="8450"/>
    <s v=" 60 months"/>
    <n v="0.1149"/>
    <n v="185.8"/>
    <x v="0"/>
    <x v="0"/>
    <s v="1 year"/>
    <x v="0"/>
    <n v="42000"/>
    <x v="2"/>
    <d v="2011-08-01T00:00:00"/>
    <x v="1"/>
    <s v="n"/>
    <s v="debt_consolidation"/>
    <s v="282xx"/>
    <x v="11"/>
    <n v="24.71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n v="6309.65"/>
    <m/>
    <x v="1"/>
    <x v="4"/>
  </r>
  <r>
    <n v="840371"/>
    <n v="1050741"/>
    <n v="4500"/>
    <n v="4500"/>
    <n v="4250"/>
    <s v=" 36 months"/>
    <n v="7.4899999999999994E-2"/>
    <n v="139.96"/>
    <x v="2"/>
    <x v="11"/>
    <s v="4 years"/>
    <x v="0"/>
    <n v="32400"/>
    <x v="2"/>
    <d v="2011-08-01T00:00:00"/>
    <x v="0"/>
    <s v="n"/>
    <s v="credit_card"/>
    <s v="974xx"/>
    <x v="35"/>
    <n v="27.63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n v="984.85"/>
    <m/>
    <x v="10"/>
    <x v="4"/>
  </r>
  <r>
    <n v="840388"/>
    <n v="1050760"/>
    <n v="9000"/>
    <n v="9000"/>
    <n v="8975"/>
    <s v=" 36 months"/>
    <n v="0.16489999999999999"/>
    <n v="318.60000000000002"/>
    <x v="3"/>
    <x v="10"/>
    <s v="10+ years"/>
    <x v="2"/>
    <n v="82000"/>
    <x v="0"/>
    <d v="2011-08-01T00:00:00"/>
    <x v="0"/>
    <s v="n"/>
    <s v="home_improvement"/>
    <s v="199xx"/>
    <x v="33"/>
    <n v="24.7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n v="337.97"/>
    <m/>
    <x v="1"/>
    <x v="4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2"/>
    <d v="2011-08-01T00:00:00"/>
    <x v="0"/>
    <s v="n"/>
    <s v="other"/>
    <s v="913xx"/>
    <x v="0"/>
    <n v="15.07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n v="252.66"/>
    <m/>
    <x v="39"/>
    <x v="4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2"/>
    <d v="2011-08-01T00:00:00"/>
    <x v="1"/>
    <s v="n"/>
    <s v="credit_card"/>
    <s v="198xx"/>
    <x v="33"/>
    <n v="14.8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n v="54.99"/>
    <m/>
    <x v="39"/>
    <x v="4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2"/>
    <d v="2011-08-01T00:00:00"/>
    <x v="0"/>
    <s v="n"/>
    <s v="debt_consolidation"/>
    <s v="908xx"/>
    <x v="0"/>
    <n v="22.67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n v="9795.8799999999992"/>
    <m/>
    <x v="23"/>
    <x v="4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d v="2011-08-01T00:00:00"/>
    <x v="1"/>
    <s v="n"/>
    <s v="wedding"/>
    <s v="974xx"/>
    <x v="35"/>
    <n v="8.08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n v="398.7"/>
    <m/>
    <x v="3"/>
    <x v="4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2"/>
    <d v="2011-08-01T00:00:00"/>
    <x v="0"/>
    <s v="n"/>
    <s v="debt_consolidation"/>
    <s v="301xx"/>
    <x v="10"/>
    <n v="24.0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n v="200.6"/>
    <m/>
    <x v="1"/>
    <x v="4"/>
  </r>
  <r>
    <n v="840478"/>
    <n v="1050862"/>
    <n v="5000"/>
    <n v="5000"/>
    <n v="4750"/>
    <s v=" 36 months"/>
    <n v="6.9900000000000004E-2"/>
    <n v="154.37"/>
    <x v="2"/>
    <x v="12"/>
    <s v="6 years"/>
    <x v="0"/>
    <n v="42000"/>
    <x v="2"/>
    <d v="2011-08-01T00:00:00"/>
    <x v="0"/>
    <s v="n"/>
    <s v="debt_consolidation"/>
    <s v="920xx"/>
    <x v="0"/>
    <n v="27.86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n v="155.93"/>
    <m/>
    <x v="36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d v="2011-08-01T00:00:00"/>
    <x v="0"/>
    <s v="n"/>
    <s v="vacation"/>
    <s v="328xx"/>
    <x v="19"/>
    <n v="18.16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n v="374.51"/>
    <m/>
    <x v="39"/>
    <x v="4"/>
  </r>
  <r>
    <n v="840514"/>
    <n v="1050903"/>
    <n v="6500"/>
    <n v="6500"/>
    <n v="6500"/>
    <s v=" 36 months"/>
    <n v="0.1749"/>
    <n v="233.34"/>
    <x v="3"/>
    <x v="27"/>
    <s v="4 years"/>
    <x v="0"/>
    <n v="42000"/>
    <x v="2"/>
    <d v="2011-08-01T00:00:00"/>
    <x v="0"/>
    <s v="n"/>
    <s v="small_business"/>
    <s v="915xx"/>
    <x v="0"/>
    <n v="7.91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n v="934.08"/>
    <m/>
    <x v="90"/>
    <x v="4"/>
  </r>
  <r>
    <n v="840524"/>
    <n v="1050913"/>
    <n v="27000"/>
    <n v="27000"/>
    <n v="24300.110659999998"/>
    <s v=" 60 months"/>
    <n v="0.18390000000000001"/>
    <n v="691.37"/>
    <x v="4"/>
    <x v="18"/>
    <s v="&lt; 1 year"/>
    <x v="1"/>
    <n v="62000"/>
    <x v="2"/>
    <d v="2011-08-01T00:00:00"/>
    <x v="0"/>
    <s v="n"/>
    <s v="debt_consolidation"/>
    <s v="073xx"/>
    <x v="12"/>
    <n v="14.77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n v="14488"/>
    <m/>
    <x v="29"/>
    <x v="4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2"/>
    <d v="2011-08-01T00:00:00"/>
    <x v="0"/>
    <s v="n"/>
    <s v="other"/>
    <s v="349xx"/>
    <x v="19"/>
    <n v="3.2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n v="159.58000000000001"/>
    <m/>
    <x v="1"/>
    <x v="4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d v="2011-08-01T00:00:00"/>
    <x v="0"/>
    <s v="n"/>
    <s v="credit_card"/>
    <s v="928xx"/>
    <x v="0"/>
    <n v="15.29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n v="15729.78"/>
    <m/>
    <x v="67"/>
    <x v="4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d v="2011-08-01T00:00:00"/>
    <x v="0"/>
    <s v="n"/>
    <s v="debt_consolidation"/>
    <s v="631xx"/>
    <x v="25"/>
    <n v="15.14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n v="406.74"/>
    <m/>
    <x v="39"/>
    <x v="4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d v="2011-08-01T00:00:00"/>
    <x v="0"/>
    <s v="n"/>
    <s v="wedding"/>
    <s v="600xx"/>
    <x v="16"/>
    <n v="4.67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n v="165.64"/>
    <m/>
    <x v="1"/>
    <x v="4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d v="2011-08-01T00:00:00"/>
    <x v="0"/>
    <s v="n"/>
    <s v="debt_consolidation"/>
    <s v="325xx"/>
    <x v="19"/>
    <n v="13.71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n v="16560.75"/>
    <m/>
    <x v="99"/>
    <x v="4"/>
  </r>
  <r>
    <n v="840643"/>
    <n v="1051047"/>
    <n v="5000"/>
    <n v="5000"/>
    <n v="4500"/>
    <s v=" 60 months"/>
    <n v="7.4899999999999994E-2"/>
    <n v="100.17"/>
    <x v="2"/>
    <x v="11"/>
    <s v="10+ years"/>
    <x v="2"/>
    <n v="72600"/>
    <x v="1"/>
    <d v="2011-08-01T00:00:00"/>
    <x v="0"/>
    <s v="n"/>
    <s v="car"/>
    <s v="403xx"/>
    <x v="7"/>
    <n v="13.59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n v="978.65"/>
    <m/>
    <x v="70"/>
    <x v="4"/>
  </r>
  <r>
    <n v="840647"/>
    <n v="1051054"/>
    <n v="16000"/>
    <n v="16000"/>
    <n v="15990.35802"/>
    <s v=" 36 months"/>
    <n v="7.51E-2"/>
    <n v="497.78"/>
    <x v="2"/>
    <x v="12"/>
    <s v="&lt; 1 year"/>
    <x v="2"/>
    <n v="79500"/>
    <x v="2"/>
    <d v="2011-10-01T00:00:00"/>
    <x v="0"/>
    <s v="n"/>
    <s v="credit_card"/>
    <s v="554xx"/>
    <x v="36"/>
    <n v="8.08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n v="6258.47"/>
    <m/>
    <x v="47"/>
    <x v="4"/>
  </r>
  <r>
    <n v="840682"/>
    <n v="1051093"/>
    <n v="15575"/>
    <n v="15575"/>
    <n v="15450"/>
    <s v=" 60 months"/>
    <n v="0.15229999999999999"/>
    <n v="372.42"/>
    <x v="1"/>
    <x v="5"/>
    <s v="&lt; 1 year"/>
    <x v="0"/>
    <n v="70000"/>
    <x v="0"/>
    <d v="2011-09-01T00:00:00"/>
    <x v="1"/>
    <s v="n"/>
    <s v="debt_consolidation"/>
    <s v="283xx"/>
    <x v="11"/>
    <n v="24.39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n v="372.42"/>
    <m/>
    <x v="95"/>
    <x v="4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d v="2011-08-01T00:00:00"/>
    <x v="2"/>
    <s v="n"/>
    <s v="other"/>
    <s v="852xx"/>
    <x v="15"/>
    <n v="12.2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n v="258.47000000000003"/>
    <n v="42522"/>
    <x v="1"/>
    <x v="4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d v="2011-08-01T00:00:00"/>
    <x v="0"/>
    <s v="n"/>
    <s v="debt_consolidation"/>
    <s v="981xx"/>
    <x v="13"/>
    <n v="18.55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n v="5673.27"/>
    <m/>
    <x v="46"/>
    <x v="4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d v="2011-08-01T00:00:00"/>
    <x v="0"/>
    <s v="n"/>
    <s v="home_improvement"/>
    <s v="356xx"/>
    <x v="29"/>
    <n v="18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n v="226.58"/>
    <m/>
    <x v="47"/>
    <x v="4"/>
  </r>
  <r>
    <n v="840726"/>
    <n v="1051152"/>
    <n v="12000"/>
    <n v="12000"/>
    <n v="11336.59606"/>
    <s v=" 60 months"/>
    <n v="8.4900000000000003E-2"/>
    <n v="246.15"/>
    <x v="2"/>
    <x v="6"/>
    <s v="5 years"/>
    <x v="2"/>
    <n v="100000"/>
    <x v="0"/>
    <d v="2011-08-01T00:00:00"/>
    <x v="0"/>
    <s v="n"/>
    <s v="debt_consolidation"/>
    <s v="306xx"/>
    <x v="10"/>
    <n v="15.68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n v="7093.46"/>
    <m/>
    <x v="1"/>
    <x v="4"/>
  </r>
  <r>
    <n v="840734"/>
    <n v="1051161"/>
    <n v="8000"/>
    <n v="8000"/>
    <n v="7750"/>
    <s v=" 36 months"/>
    <n v="8.4900000000000003E-2"/>
    <n v="252.51"/>
    <x v="2"/>
    <x v="6"/>
    <s v="2 years"/>
    <x v="0"/>
    <n v="80500"/>
    <x v="1"/>
    <d v="2011-08-01T00:00:00"/>
    <x v="0"/>
    <s v="n"/>
    <s v="wedding"/>
    <s v="941xx"/>
    <x v="0"/>
    <n v="1.65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n v="280.89999999999998"/>
    <m/>
    <x v="39"/>
    <x v="4"/>
  </r>
  <r>
    <n v="840738"/>
    <n v="1051166"/>
    <n v="12000"/>
    <n v="12000"/>
    <n v="11975"/>
    <s v=" 60 months"/>
    <n v="0.13489999999999999"/>
    <n v="276.06"/>
    <x v="1"/>
    <x v="2"/>
    <s v="10+ years"/>
    <x v="1"/>
    <n v="139000"/>
    <x v="2"/>
    <d v="2011-08-01T00:00:00"/>
    <x v="2"/>
    <s v="n"/>
    <s v="medical"/>
    <s v="953xx"/>
    <x v="0"/>
    <n v="6.14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n v="276.06"/>
    <n v="42522"/>
    <x v="1"/>
    <x v="4"/>
  </r>
  <r>
    <n v="840756"/>
    <n v="1051186"/>
    <n v="17500"/>
    <n v="17500"/>
    <n v="16629.863130000002"/>
    <s v=" 60 months"/>
    <n v="0.16489999999999999"/>
    <n v="430.14"/>
    <x v="3"/>
    <x v="10"/>
    <s v="10+ years"/>
    <x v="2"/>
    <n v="31200"/>
    <x v="2"/>
    <d v="2011-08-01T00:00:00"/>
    <x v="0"/>
    <s v="n"/>
    <s v="home_improvement"/>
    <s v="010xx"/>
    <x v="5"/>
    <n v="1.54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n v="5536.41"/>
    <m/>
    <x v="66"/>
    <x v="4"/>
  </r>
  <r>
    <n v="840758"/>
    <n v="1051188"/>
    <n v="15000"/>
    <n v="15000"/>
    <n v="14850"/>
    <s v=" 36 months"/>
    <n v="0.12989999999999999"/>
    <n v="505.34"/>
    <x v="1"/>
    <x v="13"/>
    <s v="9 years"/>
    <x v="0"/>
    <n v="46890"/>
    <x v="0"/>
    <d v="2011-08-01T00:00:00"/>
    <x v="0"/>
    <s v="n"/>
    <s v="debt_consolidation"/>
    <s v="140xx"/>
    <x v="1"/>
    <n v="18.14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n v="10753.03"/>
    <m/>
    <x v="87"/>
    <x v="4"/>
  </r>
  <r>
    <n v="840762"/>
    <n v="1051192"/>
    <n v="9800"/>
    <n v="9800"/>
    <n v="9550"/>
    <s v=" 36 months"/>
    <n v="7.4899999999999994E-2"/>
    <n v="304.8"/>
    <x v="2"/>
    <x v="11"/>
    <s v="9 years"/>
    <x v="2"/>
    <n v="50000"/>
    <x v="1"/>
    <d v="2011-08-01T00:00:00"/>
    <x v="1"/>
    <s v="n"/>
    <s v="debt_consolidation"/>
    <s v="440xx"/>
    <x v="14"/>
    <n v="7.3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n v="304.8"/>
    <m/>
    <x v="97"/>
    <x v="4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d v="2011-08-01T00:00:00"/>
    <x v="0"/>
    <s v="n"/>
    <s v="debt_consolidation"/>
    <s v="940xx"/>
    <x v="0"/>
    <n v="12.44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n v="309.51"/>
    <m/>
    <x v="1"/>
    <x v="4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2"/>
    <d v="2011-08-01T00:00:00"/>
    <x v="1"/>
    <s v="n"/>
    <s v="other"/>
    <s v="770xx"/>
    <x v="2"/>
    <n v="9.34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n v="150"/>
    <m/>
    <x v="61"/>
    <x v="4"/>
  </r>
  <r>
    <n v="840806"/>
    <n v="1051247"/>
    <n v="35000"/>
    <n v="35000"/>
    <n v="34725"/>
    <s v=" 36 months"/>
    <n v="0.1749"/>
    <n v="1256.4000000000001"/>
    <x v="3"/>
    <x v="27"/>
    <s v="10+ years"/>
    <x v="2"/>
    <n v="130000"/>
    <x v="0"/>
    <d v="2011-08-01T00:00:00"/>
    <x v="0"/>
    <s v="n"/>
    <s v="credit_card"/>
    <s v="551xx"/>
    <x v="36"/>
    <n v="17.8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n v="21054.59"/>
    <m/>
    <x v="5"/>
    <x v="4"/>
  </r>
  <r>
    <n v="840817"/>
    <n v="1051259"/>
    <n v="29100"/>
    <n v="29100"/>
    <n v="29075"/>
    <s v=" 36 months"/>
    <n v="0.15989999999999999"/>
    <n v="1022.93"/>
    <x v="3"/>
    <x v="7"/>
    <s v="8 years"/>
    <x v="0"/>
    <n v="70000"/>
    <x v="0"/>
    <d v="2011-08-01T00:00:00"/>
    <x v="0"/>
    <s v="n"/>
    <s v="debt_consolidation"/>
    <s v="922xx"/>
    <x v="0"/>
    <n v="22.3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n v="1088.21"/>
    <m/>
    <x v="1"/>
    <x v="4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d v="2011-08-01T00:00:00"/>
    <x v="0"/>
    <s v="n"/>
    <s v="major_purchase"/>
    <s v="928xx"/>
    <x v="0"/>
    <n v="6.48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n v="69.930000000000007"/>
    <m/>
    <x v="2"/>
    <x v="4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2"/>
    <d v="2011-08-01T00:00:00"/>
    <x v="0"/>
    <s v="n"/>
    <s v="moving"/>
    <s v="232xx"/>
    <x v="21"/>
    <n v="15.67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n v="95.77"/>
    <m/>
    <x v="1"/>
    <x v="4"/>
  </r>
  <r>
    <n v="840966"/>
    <n v="1051465"/>
    <n v="35000"/>
    <n v="35000"/>
    <n v="31725.210729999999"/>
    <s v=" 60 months"/>
    <n v="0.13489999999999999"/>
    <n v="805.17"/>
    <x v="1"/>
    <x v="2"/>
    <s v="10+ years"/>
    <x v="0"/>
    <n v="120000"/>
    <x v="0"/>
    <d v="2011-08-01T00:00:00"/>
    <x v="2"/>
    <s v="n"/>
    <s v="debt_consolidation"/>
    <s v="100xx"/>
    <x v="1"/>
    <n v="6.32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n v="805.17"/>
    <n v="42522"/>
    <x v="1"/>
    <x v="4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d v="2011-08-01T00:00:00"/>
    <x v="0"/>
    <s v="n"/>
    <s v="moving"/>
    <s v="088xx"/>
    <x v="12"/>
    <n v="5.07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n v="309.20999999999998"/>
    <m/>
    <x v="85"/>
    <x v="4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d v="2011-08-01T00:00:00"/>
    <x v="0"/>
    <s v="n"/>
    <s v="debt_consolidation"/>
    <s v="064xx"/>
    <x v="3"/>
    <n v="10.7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n v="328.48"/>
    <m/>
    <x v="39"/>
    <x v="4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d v="2011-08-01T00:00:00"/>
    <x v="0"/>
    <s v="n"/>
    <s v="major_purchase"/>
    <s v="628xx"/>
    <x v="16"/>
    <n v="11.46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n v="4239.6400000000003"/>
    <m/>
    <x v="53"/>
    <x v="4"/>
  </r>
  <r>
    <n v="841014"/>
    <n v="1051518"/>
    <n v="10000"/>
    <n v="10000"/>
    <n v="9300"/>
    <s v=" 36 months"/>
    <n v="0.1099"/>
    <n v="327.33999999999997"/>
    <x v="0"/>
    <x v="4"/>
    <s v="10+ years"/>
    <x v="2"/>
    <n v="150000"/>
    <x v="0"/>
    <d v="2011-08-01T00:00:00"/>
    <x v="1"/>
    <s v="n"/>
    <s v="home_improvement"/>
    <s v="891xx"/>
    <x v="39"/>
    <n v="14.98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n v="49.86"/>
    <m/>
    <x v="1"/>
    <x v="4"/>
  </r>
  <r>
    <n v="841017"/>
    <n v="1051522"/>
    <n v="3000"/>
    <n v="3000"/>
    <n v="2750"/>
    <s v=" 36 months"/>
    <n v="0.1149"/>
    <n v="98.92"/>
    <x v="0"/>
    <x v="0"/>
    <s v="6 years"/>
    <x v="0"/>
    <n v="42000"/>
    <x v="1"/>
    <d v="2011-08-01T00:00:00"/>
    <x v="0"/>
    <s v="n"/>
    <s v="wedding"/>
    <s v="212xx"/>
    <x v="4"/>
    <n v="3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n v="107.48"/>
    <m/>
    <x v="39"/>
    <x v="4"/>
  </r>
  <r>
    <n v="841024"/>
    <n v="1051532"/>
    <n v="8000"/>
    <n v="8000"/>
    <n v="7975"/>
    <s v=" 36 months"/>
    <n v="9.9900000000000003E-2"/>
    <n v="258.10000000000002"/>
    <x v="0"/>
    <x v="8"/>
    <s v="1 year"/>
    <x v="0"/>
    <n v="62000"/>
    <x v="0"/>
    <d v="2011-08-01T00:00:00"/>
    <x v="0"/>
    <s v="n"/>
    <s v="debt_consolidation"/>
    <s v="145xx"/>
    <x v="1"/>
    <n v="24.91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n v="288.05"/>
    <m/>
    <x v="85"/>
    <x v="4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d v="2011-09-01T00:00:00"/>
    <x v="0"/>
    <s v="n"/>
    <s v="debt_consolidation"/>
    <s v="900xx"/>
    <x v="0"/>
    <n v="18.39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n v="13413.55"/>
    <m/>
    <x v="1"/>
    <x v="4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d v="2011-08-01T00:00:00"/>
    <x v="1"/>
    <s v="n"/>
    <s v="other"/>
    <s v="224xx"/>
    <x v="21"/>
    <n v="6.5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n v="232.29"/>
    <m/>
    <x v="1"/>
    <x v="4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d v="2011-08-01T00:00:00"/>
    <x v="0"/>
    <s v="n"/>
    <s v="debt_consolidation"/>
    <s v="972xx"/>
    <x v="35"/>
    <n v="20.69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n v="6685.32"/>
    <m/>
    <x v="85"/>
    <x v="4"/>
  </r>
  <r>
    <n v="841071"/>
    <n v="1051584"/>
    <n v="10000"/>
    <n v="10000"/>
    <n v="9975"/>
    <s v=" 36 months"/>
    <n v="6.9900000000000004E-2"/>
    <n v="308.73"/>
    <x v="2"/>
    <x v="12"/>
    <s v="7 years"/>
    <x v="2"/>
    <n v="200000"/>
    <x v="0"/>
    <d v="2011-09-01T00:00:00"/>
    <x v="0"/>
    <s v="n"/>
    <s v="other"/>
    <s v="017xx"/>
    <x v="5"/>
    <n v="10.84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n v="313.64999999999998"/>
    <m/>
    <x v="29"/>
    <x v="4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d v="2011-10-01T00:00:00"/>
    <x v="0"/>
    <s v="n"/>
    <s v="home_improvement"/>
    <s v="200xx"/>
    <x v="37"/>
    <n v="3.31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n v="12426.58"/>
    <m/>
    <x v="86"/>
    <x v="4"/>
  </r>
  <r>
    <n v="841129"/>
    <n v="1051653"/>
    <n v="20000"/>
    <n v="20000"/>
    <n v="18502.868630000001"/>
    <s v=" 60 months"/>
    <n v="0.18790000000000001"/>
    <n v="516.51"/>
    <x v="4"/>
    <x v="28"/>
    <s v="1 year"/>
    <x v="0"/>
    <n v="75996"/>
    <x v="0"/>
    <d v="2011-08-01T00:00:00"/>
    <x v="0"/>
    <s v="n"/>
    <s v="debt_consolidation"/>
    <s v="940xx"/>
    <x v="0"/>
    <n v="12.58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n v="6182.2"/>
    <m/>
    <x v="1"/>
    <x v="4"/>
  </r>
  <r>
    <n v="841135"/>
    <n v="1051660"/>
    <n v="22000"/>
    <n v="22000"/>
    <n v="19643.186160000001"/>
    <s v=" 60 months"/>
    <n v="0.12989999999999999"/>
    <n v="500.46"/>
    <x v="1"/>
    <x v="13"/>
    <s v="5 years"/>
    <x v="2"/>
    <n v="90000"/>
    <x v="0"/>
    <d v="2011-08-01T00:00:00"/>
    <x v="0"/>
    <s v="n"/>
    <s v="credit_card"/>
    <s v="750xx"/>
    <x v="2"/>
    <n v="9.8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n v="10706.92"/>
    <m/>
    <x v="82"/>
    <x v="4"/>
  </r>
  <r>
    <n v="841158"/>
    <n v="1051686"/>
    <n v="6000"/>
    <n v="6000"/>
    <n v="5975"/>
    <s v=" 60 months"/>
    <n v="7.4899999999999994E-2"/>
    <n v="120.2"/>
    <x v="2"/>
    <x v="11"/>
    <s v="10+ years"/>
    <x v="2"/>
    <n v="72744"/>
    <x v="2"/>
    <d v="2011-08-01T00:00:00"/>
    <x v="0"/>
    <s v="n"/>
    <s v="other"/>
    <s v="800xx"/>
    <x v="17"/>
    <n v="15.62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n v="3388.96"/>
    <m/>
    <x v="87"/>
    <x v="4"/>
  </r>
  <r>
    <n v="841182"/>
    <n v="1051713"/>
    <n v="20400"/>
    <n v="20400"/>
    <n v="18864.808270000001"/>
    <s v=" 60 months"/>
    <n v="0.1149"/>
    <n v="448.55"/>
    <x v="0"/>
    <x v="0"/>
    <s v="10+ years"/>
    <x v="2"/>
    <n v="44400"/>
    <x v="0"/>
    <d v="2011-08-01T00:00:00"/>
    <x v="0"/>
    <s v="n"/>
    <s v="home_improvement"/>
    <s v="027xx"/>
    <x v="5"/>
    <n v="7.14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n v="7898.36"/>
    <m/>
    <x v="74"/>
    <x v="4"/>
  </r>
  <r>
    <n v="841198"/>
    <n v="1051729"/>
    <n v="4000"/>
    <n v="4000"/>
    <n v="3975"/>
    <s v=" 36 months"/>
    <n v="7.4899999999999994E-2"/>
    <n v="124.41"/>
    <x v="2"/>
    <x v="11"/>
    <s v="&lt; 1 year"/>
    <x v="1"/>
    <n v="30000"/>
    <x v="2"/>
    <d v="2011-08-01T00:00:00"/>
    <x v="0"/>
    <s v="n"/>
    <s v="wedding"/>
    <s v="480xx"/>
    <x v="6"/>
    <n v="8.4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n v="147.91999999999999"/>
    <m/>
    <x v="39"/>
    <x v="4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d v="2011-08-01T00:00:00"/>
    <x v="0"/>
    <s v="n"/>
    <s v="moving"/>
    <s v="060xx"/>
    <x v="3"/>
    <n v="18.2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n v="4835.38"/>
    <m/>
    <x v="76"/>
    <x v="4"/>
  </r>
  <r>
    <n v="841212"/>
    <n v="1051744"/>
    <n v="8000"/>
    <n v="8000"/>
    <n v="7750"/>
    <s v=" 60 months"/>
    <n v="0.16489999999999999"/>
    <n v="196.64"/>
    <x v="3"/>
    <x v="10"/>
    <s v="5 years"/>
    <x v="0"/>
    <n v="90000"/>
    <x v="1"/>
    <d v="2011-08-01T00:00:00"/>
    <x v="0"/>
    <s v="n"/>
    <s v="debt_consolidation"/>
    <s v="088xx"/>
    <x v="12"/>
    <n v="18.28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n v="1876.01"/>
    <m/>
    <x v="1"/>
    <x v="4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2"/>
    <d v="2011-08-01T00:00:00"/>
    <x v="0"/>
    <s v="n"/>
    <s v="car"/>
    <s v="920xx"/>
    <x v="0"/>
    <n v="19.38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n v="81.349999999999994"/>
    <m/>
    <x v="40"/>
    <x v="4"/>
  </r>
  <r>
    <n v="841227"/>
    <n v="1051760"/>
    <n v="5075"/>
    <n v="5075"/>
    <n v="5050"/>
    <s v=" 36 months"/>
    <n v="5.9900000000000002E-2"/>
    <n v="154.37"/>
    <x v="2"/>
    <x v="17"/>
    <s v="3 years"/>
    <x v="2"/>
    <n v="60000"/>
    <x v="1"/>
    <d v="2011-08-01T00:00:00"/>
    <x v="0"/>
    <s v="n"/>
    <s v="debt_consolidation"/>
    <s v="173xx"/>
    <x v="44"/>
    <n v="20.100000000000001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n v="4180.34"/>
    <m/>
    <x v="1"/>
    <x v="4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d v="2011-08-01T00:00:00"/>
    <x v="0"/>
    <s v="n"/>
    <s v="debt_consolidation"/>
    <s v="208xx"/>
    <x v="4"/>
    <n v="4.46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n v="2960.81"/>
    <m/>
    <x v="12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2"/>
    <d v="2011-08-01T00:00:00"/>
    <x v="0"/>
    <s v="n"/>
    <s v="debt_consolidation"/>
    <s v="452xx"/>
    <x v="14"/>
    <n v="12.8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n v="3095.08"/>
    <m/>
    <x v="1"/>
    <x v="4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d v="2011-08-01T00:00:00"/>
    <x v="1"/>
    <s v="n"/>
    <s v="credit_card"/>
    <s v="573xx"/>
    <x v="32"/>
    <n v="20.58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n v="372.87"/>
    <m/>
    <x v="87"/>
    <x v="4"/>
  </r>
  <r>
    <n v="841271"/>
    <n v="1051805"/>
    <n v="12000"/>
    <n v="12000"/>
    <n v="11574.1018"/>
    <s v=" 60 months"/>
    <n v="0.15989999999999999"/>
    <n v="291.76"/>
    <x v="3"/>
    <x v="7"/>
    <s v="1 year"/>
    <x v="2"/>
    <n v="56000"/>
    <x v="2"/>
    <d v="2011-08-01T00:00:00"/>
    <x v="2"/>
    <s v="n"/>
    <s v="wedding"/>
    <s v="060xx"/>
    <x v="3"/>
    <n v="12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n v="291.76"/>
    <n v="42522"/>
    <x v="29"/>
    <x v="4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2"/>
    <d v="2011-08-01T00:00:00"/>
    <x v="0"/>
    <s v="n"/>
    <s v="medical"/>
    <s v="223xx"/>
    <x v="21"/>
    <n v="11.82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n v="515.73"/>
    <m/>
    <x v="55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2"/>
    <d v="2011-08-01T00:00:00"/>
    <x v="0"/>
    <s v="n"/>
    <s v="debt_consolidation"/>
    <s v="841xx"/>
    <x v="26"/>
    <n v="23.24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n v="11152.68"/>
    <m/>
    <x v="16"/>
    <x v="4"/>
  </r>
  <r>
    <n v="841309"/>
    <n v="1051848"/>
    <n v="7750"/>
    <n v="7750"/>
    <n v="7500"/>
    <s v=" 60 months"/>
    <n v="0.16489999999999999"/>
    <n v="190.49"/>
    <x v="3"/>
    <x v="10"/>
    <s v="8 years"/>
    <x v="2"/>
    <n v="65000"/>
    <x v="1"/>
    <d v="2011-08-01T00:00:00"/>
    <x v="1"/>
    <s v="n"/>
    <s v="debt_consolidation"/>
    <s v="082xx"/>
    <x v="12"/>
    <n v="22.74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n v="29.7"/>
    <m/>
    <x v="85"/>
    <x v="4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d v="2011-08-01T00:00:00"/>
    <x v="0"/>
    <s v="n"/>
    <s v="debt_consolidation"/>
    <s v="922xx"/>
    <x v="0"/>
    <n v="20.11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n v="252.57"/>
    <m/>
    <x v="1"/>
    <x v="4"/>
  </r>
  <r>
    <n v="841350"/>
    <n v="1035192"/>
    <n v="30000"/>
    <n v="30000"/>
    <n v="28206.3861"/>
    <s v=" 60 months"/>
    <n v="0.2248"/>
    <n v="836.78"/>
    <x v="6"/>
    <x v="34"/>
    <s v="7 years"/>
    <x v="0"/>
    <n v="54000"/>
    <x v="0"/>
    <d v="2011-08-01T00:00:00"/>
    <x v="0"/>
    <s v="n"/>
    <s v="debt_consolidation"/>
    <s v="319xx"/>
    <x v="10"/>
    <n v="8.27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n v="17442.88"/>
    <m/>
    <x v="85"/>
    <x v="4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d v="2011-10-01T00:00:00"/>
    <x v="0"/>
    <s v="n"/>
    <s v="home_improvement"/>
    <s v="193xx"/>
    <x v="44"/>
    <n v="8.52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n v="900.75"/>
    <m/>
    <x v="1"/>
    <x v="4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2"/>
    <d v="2011-08-01T00:00:00"/>
    <x v="0"/>
    <s v="n"/>
    <s v="debt_consolidation"/>
    <s v="300xx"/>
    <x v="10"/>
    <n v="8.36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n v="4820.34"/>
    <m/>
    <x v="46"/>
    <x v="4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2"/>
    <d v="2011-08-01T00:00:00"/>
    <x v="0"/>
    <s v="n"/>
    <s v="debt_consolidation"/>
    <s v="900xx"/>
    <x v="0"/>
    <n v="17.88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n v="3863.94"/>
    <m/>
    <x v="1"/>
    <x v="4"/>
  </r>
  <r>
    <n v="841415"/>
    <n v="1051970"/>
    <n v="6200"/>
    <n v="6200"/>
    <n v="6025"/>
    <s v=" 36 months"/>
    <n v="0.1099"/>
    <n v="202.96"/>
    <x v="0"/>
    <x v="4"/>
    <s v="n/a"/>
    <x v="2"/>
    <n v="46709"/>
    <x v="0"/>
    <d v="2011-08-01T00:00:00"/>
    <x v="0"/>
    <s v="n"/>
    <s v="home_improvement"/>
    <s v="166xx"/>
    <x v="44"/>
    <n v="18.809999999999999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n v="230.02"/>
    <m/>
    <x v="1"/>
    <x v="4"/>
  </r>
  <r>
    <n v="841438"/>
    <n v="1051993"/>
    <n v="25000"/>
    <n v="25000"/>
    <n v="10525"/>
    <s v=" 60 months"/>
    <n v="0.13489999999999999"/>
    <n v="575.12"/>
    <x v="1"/>
    <x v="2"/>
    <s v="10+ years"/>
    <x v="2"/>
    <n v="63000"/>
    <x v="0"/>
    <d v="2011-08-01T00:00:00"/>
    <x v="0"/>
    <s v="n"/>
    <s v="home_improvement"/>
    <s v="070xx"/>
    <x v="12"/>
    <n v="0.21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n v="14740.3"/>
    <m/>
    <x v="89"/>
    <x v="4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2"/>
    <d v="2011-08-01T00:00:00"/>
    <x v="1"/>
    <s v="n"/>
    <s v="house"/>
    <s v="229xx"/>
    <x v="21"/>
    <n v="2.08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n v="166.94"/>
    <m/>
    <x v="81"/>
    <x v="4"/>
  </r>
  <r>
    <n v="841482"/>
    <n v="1052045"/>
    <n v="25000"/>
    <n v="25000"/>
    <n v="23475"/>
    <s v=" 60 months"/>
    <n v="0.1399"/>
    <n v="581.58000000000004"/>
    <x v="1"/>
    <x v="3"/>
    <s v="3 years"/>
    <x v="2"/>
    <n v="120000"/>
    <x v="0"/>
    <d v="2011-09-01T00:00:00"/>
    <x v="0"/>
    <s v="n"/>
    <s v="debt_consolidation"/>
    <s v="115xx"/>
    <x v="1"/>
    <n v="24.08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n v="24099.72"/>
    <m/>
    <x v="71"/>
    <x v="4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d v="2011-08-01T00:00:00"/>
    <x v="0"/>
    <s v="n"/>
    <s v="major_purchase"/>
    <s v="193xx"/>
    <x v="44"/>
    <n v="15.4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n v="961.95"/>
    <m/>
    <x v="47"/>
    <x v="4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d v="2011-08-01T00:00:00"/>
    <x v="0"/>
    <s v="n"/>
    <s v="small_business"/>
    <s v="935xx"/>
    <x v="0"/>
    <n v="5.28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n v="1199.67"/>
    <m/>
    <x v="6"/>
    <x v="4"/>
  </r>
  <r>
    <n v="841518"/>
    <n v="1052082"/>
    <n v="3000"/>
    <n v="3000"/>
    <n v="2725"/>
    <s v=" 36 months"/>
    <n v="7.4899999999999994E-2"/>
    <n v="93.31"/>
    <x v="2"/>
    <x v="11"/>
    <s v="10+ years"/>
    <x v="1"/>
    <n v="70000"/>
    <x v="2"/>
    <d v="2011-08-01T00:00:00"/>
    <x v="0"/>
    <s v="n"/>
    <s v="debt_consolidation"/>
    <s v="936xx"/>
    <x v="0"/>
    <n v="22.29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n v="291.92"/>
    <m/>
    <x v="1"/>
    <x v="4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2"/>
    <d v="2011-08-01T00:00:00"/>
    <x v="0"/>
    <s v="n"/>
    <s v="debt_consolidation"/>
    <s v="347xx"/>
    <x v="19"/>
    <n v="5.21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n v="10901.67"/>
    <m/>
    <x v="36"/>
    <x v="4"/>
  </r>
  <r>
    <n v="841575"/>
    <n v="1052148"/>
    <n v="17000"/>
    <n v="17000"/>
    <n v="16750"/>
    <s v=" 60 months"/>
    <n v="9.9900000000000003E-2"/>
    <n v="361.12"/>
    <x v="0"/>
    <x v="8"/>
    <s v="10+ years"/>
    <x v="2"/>
    <n v="75000"/>
    <x v="2"/>
    <d v="2011-08-01T00:00:00"/>
    <x v="2"/>
    <s v="n"/>
    <s v="debt_consolidation"/>
    <s v="605xx"/>
    <x v="16"/>
    <n v="23.52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n v="361.12"/>
    <n v="42522"/>
    <x v="1"/>
    <x v="4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d v="2011-08-01T00:00:00"/>
    <x v="0"/>
    <s v="n"/>
    <s v="other"/>
    <s v="304xx"/>
    <x v="10"/>
    <n v="17.059999999999999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n v="4265.18"/>
    <m/>
    <x v="1"/>
    <x v="4"/>
  </r>
  <r>
    <n v="841619"/>
    <n v="1052194"/>
    <n v="8000"/>
    <n v="8000"/>
    <n v="8000"/>
    <s v=" 36 months"/>
    <n v="0.1099"/>
    <n v="261.88"/>
    <x v="0"/>
    <x v="4"/>
    <s v="5 years"/>
    <x v="0"/>
    <n v="20000"/>
    <x v="2"/>
    <d v="2011-08-01T00:00:00"/>
    <x v="0"/>
    <s v="n"/>
    <s v="major_purchase"/>
    <s v="273xx"/>
    <x v="11"/>
    <n v="14.7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n v="554.26"/>
    <m/>
    <x v="55"/>
    <x v="4"/>
  </r>
  <r>
    <n v="841621"/>
    <n v="1052196"/>
    <n v="12000"/>
    <n v="12000"/>
    <n v="11700"/>
    <s v=" 36 months"/>
    <n v="7.4899999999999994E-2"/>
    <n v="373.22"/>
    <x v="2"/>
    <x v="11"/>
    <s v="2 years"/>
    <x v="0"/>
    <n v="66000"/>
    <x v="1"/>
    <d v="2011-08-01T00:00:00"/>
    <x v="0"/>
    <s v="n"/>
    <s v="debt_consolidation"/>
    <s v="223xx"/>
    <x v="21"/>
    <n v="5.95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n v="394.49"/>
    <m/>
    <x v="29"/>
    <x v="4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d v="2011-08-01T00:00:00"/>
    <x v="0"/>
    <s v="n"/>
    <s v="debt_consolidation"/>
    <s v="402xx"/>
    <x v="7"/>
    <n v="6.96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n v="471.02"/>
    <m/>
    <x v="1"/>
    <x v="4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2"/>
    <d v="2011-08-01T00:00:00"/>
    <x v="1"/>
    <s v="n"/>
    <s v="debt_consolidation"/>
    <s v="200xx"/>
    <x v="37"/>
    <n v="11.86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n v="140"/>
    <m/>
    <x v="11"/>
    <x v="4"/>
  </r>
  <r>
    <n v="841663"/>
    <n v="1052238"/>
    <n v="18000"/>
    <n v="18000"/>
    <n v="15877.168229999999"/>
    <s v=" 60 months"/>
    <n v="0.1149"/>
    <n v="395.78"/>
    <x v="0"/>
    <x v="0"/>
    <s v="10+ years"/>
    <x v="2"/>
    <n v="57500"/>
    <x v="1"/>
    <d v="2011-08-01T00:00:00"/>
    <x v="2"/>
    <s v="n"/>
    <s v="debt_consolidation"/>
    <s v="124xx"/>
    <x v="1"/>
    <n v="6.18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n v="395.78"/>
    <n v="42522"/>
    <x v="29"/>
    <x v="4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2"/>
    <d v="2011-08-01T00:00:00"/>
    <x v="0"/>
    <s v="n"/>
    <s v="credit_card"/>
    <s v="200xx"/>
    <x v="37"/>
    <n v="11.3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n v="3035.96"/>
    <m/>
    <x v="11"/>
    <x v="4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d v="2011-08-01T00:00:00"/>
    <x v="2"/>
    <s v="n"/>
    <s v="debt_consolidation"/>
    <s v="325xx"/>
    <x v="19"/>
    <n v="6.96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n v="384.1"/>
    <n v="42522"/>
    <x v="1"/>
    <x v="4"/>
  </r>
  <r>
    <n v="841730"/>
    <n v="1052311"/>
    <n v="24000"/>
    <n v="24000"/>
    <n v="23975"/>
    <s v=" 60 months"/>
    <n v="0.15989999999999999"/>
    <n v="583.51"/>
    <x v="3"/>
    <x v="7"/>
    <s v="3 years"/>
    <x v="0"/>
    <n v="62400"/>
    <x v="0"/>
    <d v="2011-08-01T00:00:00"/>
    <x v="0"/>
    <s v="n"/>
    <s v="debt_consolidation"/>
    <s v="853xx"/>
    <x v="15"/>
    <n v="21.85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n v="10003.950000000001"/>
    <m/>
    <x v="47"/>
    <x v="4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2"/>
    <d v="2011-08-01T00:00:00"/>
    <x v="0"/>
    <s v="n"/>
    <s v="vacation"/>
    <s v="928xx"/>
    <x v="0"/>
    <n v="20.32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n v="572.4"/>
    <m/>
    <x v="11"/>
    <x v="4"/>
  </r>
  <r>
    <n v="841749"/>
    <n v="1052330"/>
    <n v="3500"/>
    <n v="3500"/>
    <n v="3475"/>
    <s v=" 36 months"/>
    <n v="8.4900000000000003E-2"/>
    <n v="110.48"/>
    <x v="2"/>
    <x v="6"/>
    <s v="6 years"/>
    <x v="0"/>
    <n v="26400"/>
    <x v="1"/>
    <d v="2011-08-01T00:00:00"/>
    <x v="1"/>
    <s v="n"/>
    <s v="debt_consolidation"/>
    <s v="331xx"/>
    <x v="19"/>
    <n v="7.27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n v="110.48"/>
    <m/>
    <x v="96"/>
    <x v="4"/>
  </r>
  <r>
    <n v="841757"/>
    <n v="1052339"/>
    <n v="35000"/>
    <n v="35000"/>
    <n v="27756.409589999999"/>
    <s v=" 36 months"/>
    <n v="9.9900000000000003E-2"/>
    <n v="1129.19"/>
    <x v="0"/>
    <x v="8"/>
    <s v="4 years"/>
    <x v="2"/>
    <n v="85000"/>
    <x v="0"/>
    <d v="2011-08-01T00:00:00"/>
    <x v="0"/>
    <s v="n"/>
    <s v="home_improvement"/>
    <s v="970xx"/>
    <x v="35"/>
    <n v="4.04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n v="17011.900000000001"/>
    <m/>
    <x v="84"/>
    <x v="4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d v="2011-08-01T00:00:00"/>
    <x v="0"/>
    <s v="n"/>
    <s v="other"/>
    <s v="841xx"/>
    <x v="26"/>
    <n v="11.89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n v="7535.4"/>
    <m/>
    <x v="69"/>
    <x v="4"/>
  </r>
  <r>
    <n v="841822"/>
    <n v="1052414"/>
    <n v="5000"/>
    <n v="5000"/>
    <n v="5000"/>
    <s v=" 36 months"/>
    <n v="0.1799"/>
    <n v="180.74"/>
    <x v="4"/>
    <x v="20"/>
    <s v="2 years"/>
    <x v="0"/>
    <n v="36000"/>
    <x v="2"/>
    <d v="2011-08-01T00:00:00"/>
    <x v="1"/>
    <s v="n"/>
    <s v="major_purchase"/>
    <s v="112xx"/>
    <x v="1"/>
    <n v="0.4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n v="180.74"/>
    <m/>
    <x v="1"/>
    <x v="4"/>
  </r>
  <r>
    <n v="841825"/>
    <n v="1052417"/>
    <n v="18825"/>
    <n v="18825"/>
    <n v="17386.43028"/>
    <s v=" 60 months"/>
    <n v="0.16489999999999999"/>
    <n v="462.71"/>
    <x v="3"/>
    <x v="10"/>
    <s v="7 years"/>
    <x v="0"/>
    <n v="30000"/>
    <x v="2"/>
    <d v="2011-08-01T00:00:00"/>
    <x v="0"/>
    <s v="n"/>
    <s v="debt_consolidation"/>
    <s v="907xx"/>
    <x v="0"/>
    <n v="18.96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n v="11172.27"/>
    <m/>
    <x v="84"/>
    <x v="4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d v="2011-08-01T00:00:00"/>
    <x v="0"/>
    <s v="n"/>
    <s v="other"/>
    <s v="734xx"/>
    <x v="46"/>
    <n v="16.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n v="174.24"/>
    <m/>
    <x v="1"/>
    <x v="4"/>
  </r>
  <r>
    <n v="841864"/>
    <n v="1052459"/>
    <n v="25000"/>
    <n v="25000"/>
    <n v="24975"/>
    <s v=" 60 months"/>
    <n v="0.20619999999999999"/>
    <n v="671.01"/>
    <x v="5"/>
    <x v="23"/>
    <s v="8 years"/>
    <x v="2"/>
    <n v="84000"/>
    <x v="0"/>
    <d v="2011-08-01T00:00:00"/>
    <x v="0"/>
    <s v="n"/>
    <s v="debt_consolidation"/>
    <s v="010xx"/>
    <x v="5"/>
    <n v="11.67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n v="15497.91"/>
    <m/>
    <x v="14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d v="2011-08-01T00:00:00"/>
    <x v="0"/>
    <s v="n"/>
    <s v="debt_consolidation"/>
    <s v="129xx"/>
    <x v="1"/>
    <n v="19.649999999999999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n v="3220.18"/>
    <m/>
    <x v="86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2"/>
    <d v="2011-08-01T00:00:00"/>
    <x v="0"/>
    <s v="n"/>
    <s v="medical"/>
    <s v="923xx"/>
    <x v="0"/>
    <n v="8.43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n v="533.14"/>
    <m/>
    <x v="1"/>
    <x v="4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d v="2011-08-01T00:00:00"/>
    <x v="1"/>
    <s v="n"/>
    <s v="debt_consolidation"/>
    <s v="761xx"/>
    <x v="2"/>
    <n v="28.76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n v="186.61"/>
    <m/>
    <x v="71"/>
    <x v="4"/>
  </r>
  <r>
    <n v="841940"/>
    <n v="1052537"/>
    <n v="30000"/>
    <n v="30000"/>
    <n v="27017.779279999999"/>
    <s v=" 60 months"/>
    <n v="0.2099"/>
    <n v="811.44"/>
    <x v="5"/>
    <x v="25"/>
    <s v="1 year"/>
    <x v="0"/>
    <n v="98400"/>
    <x v="0"/>
    <d v="2011-08-01T00:00:00"/>
    <x v="0"/>
    <s v="n"/>
    <s v="other"/>
    <s v="945xx"/>
    <x v="0"/>
    <n v="16.68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n v="10931.2"/>
    <m/>
    <x v="29"/>
    <x v="4"/>
  </r>
  <r>
    <n v="841960"/>
    <n v="1052558"/>
    <n v="12000"/>
    <n v="12000"/>
    <n v="11729.79355"/>
    <s v=" 60 months"/>
    <n v="0.11990000000000001"/>
    <n v="266.88"/>
    <x v="0"/>
    <x v="1"/>
    <s v="5 years"/>
    <x v="2"/>
    <n v="37080"/>
    <x v="2"/>
    <d v="2011-08-01T00:00:00"/>
    <x v="2"/>
    <s v="n"/>
    <s v="car"/>
    <s v="337xx"/>
    <x v="19"/>
    <n v="20.94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n v="266.88"/>
    <n v="42522"/>
    <x v="1"/>
    <x v="4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d v="2011-08-01T00:00:00"/>
    <x v="0"/>
    <s v="n"/>
    <s v="home_improvement"/>
    <s v="305xx"/>
    <x v="10"/>
    <n v="15.9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n v="3116.2"/>
    <m/>
    <x v="70"/>
    <x v="4"/>
  </r>
  <r>
    <n v="842052"/>
    <n v="1052664"/>
    <n v="14000"/>
    <n v="14000"/>
    <n v="13850"/>
    <s v=" 36 months"/>
    <n v="0.15620000000000001"/>
    <n v="489.58"/>
    <x v="3"/>
    <x v="21"/>
    <s v="10+ years"/>
    <x v="2"/>
    <n v="80000"/>
    <x v="0"/>
    <d v="2011-08-01T00:00:00"/>
    <x v="0"/>
    <s v="n"/>
    <s v="debt_consolidation"/>
    <s v="482xx"/>
    <x v="6"/>
    <n v="17.29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n v="998.29"/>
    <m/>
    <x v="39"/>
    <x v="4"/>
  </r>
  <r>
    <n v="842054"/>
    <n v="1052667"/>
    <n v="13600"/>
    <n v="13600"/>
    <n v="13475"/>
    <s v=" 36 months"/>
    <n v="0.11990000000000001"/>
    <n v="451.65"/>
    <x v="0"/>
    <x v="1"/>
    <s v="10+ years"/>
    <x v="0"/>
    <n v="73000"/>
    <x v="0"/>
    <d v="2011-08-01T00:00:00"/>
    <x v="0"/>
    <s v="n"/>
    <s v="debt_consolidation"/>
    <s v="916xx"/>
    <x v="0"/>
    <n v="3.76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n v="454.55"/>
    <m/>
    <x v="1"/>
    <x v="4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2"/>
    <d v="2011-08-01T00:00:00"/>
    <x v="0"/>
    <s v="n"/>
    <s v="major_purchase"/>
    <s v="991xx"/>
    <x v="13"/>
    <n v="15.44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n v="681.76"/>
    <m/>
    <x v="12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2"/>
    <d v="2011-08-01T00:00:00"/>
    <x v="0"/>
    <s v="n"/>
    <s v="debt_consolidation"/>
    <s v="946xx"/>
    <x v="0"/>
    <n v="15.49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n v="485.12"/>
    <m/>
    <x v="1"/>
    <x v="4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d v="2011-08-01T00:00:00"/>
    <x v="1"/>
    <s v="n"/>
    <s v="debt_consolidation"/>
    <s v="080xx"/>
    <x v="12"/>
    <n v="15.42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n v="389.45"/>
    <m/>
    <x v="74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2"/>
    <d v="2011-08-01T00:00:00"/>
    <x v="0"/>
    <s v="n"/>
    <s v="credit_card"/>
    <s v="403xx"/>
    <x v="7"/>
    <n v="12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n v="204.73"/>
    <m/>
    <x v="1"/>
    <x v="4"/>
  </r>
  <r>
    <n v="842102"/>
    <n v="1052723"/>
    <n v="20000"/>
    <n v="20000"/>
    <n v="19750"/>
    <s v=" 36 months"/>
    <n v="7.4899999999999994E-2"/>
    <n v="622.04"/>
    <x v="2"/>
    <x v="11"/>
    <s v="10+ years"/>
    <x v="0"/>
    <n v="54834"/>
    <x v="0"/>
    <d v="2011-08-01T00:00:00"/>
    <x v="0"/>
    <s v="n"/>
    <s v="debt_consolidation"/>
    <s v="933xx"/>
    <x v="0"/>
    <n v="18.86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n v="2493.7199999999998"/>
    <m/>
    <x v="47"/>
    <x v="4"/>
  </r>
  <r>
    <n v="842104"/>
    <n v="1052728"/>
    <n v="9350"/>
    <n v="9350"/>
    <n v="9100"/>
    <s v=" 36 months"/>
    <n v="7.4899999999999994E-2"/>
    <n v="290.81"/>
    <x v="2"/>
    <x v="11"/>
    <s v="4 years"/>
    <x v="0"/>
    <n v="50000"/>
    <x v="1"/>
    <d v="2011-08-01T00:00:00"/>
    <x v="0"/>
    <s v="n"/>
    <s v="credit_card"/>
    <s v="930xx"/>
    <x v="0"/>
    <n v="22.01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n v="319.7"/>
    <m/>
    <x v="39"/>
    <x v="4"/>
  </r>
  <r>
    <n v="842178"/>
    <n v="1052824"/>
    <n v="4800"/>
    <n v="4800"/>
    <n v="4550"/>
    <s v=" 36 months"/>
    <n v="0.1149"/>
    <n v="158.27000000000001"/>
    <x v="0"/>
    <x v="0"/>
    <s v="10+ years"/>
    <x v="2"/>
    <n v="71711"/>
    <x v="2"/>
    <d v="2011-08-01T00:00:00"/>
    <x v="0"/>
    <s v="n"/>
    <s v="debt_consolidation"/>
    <s v="982xx"/>
    <x v="13"/>
    <n v="0.02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n v="170.93"/>
    <m/>
    <x v="39"/>
    <x v="4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d v="2011-08-01T00:00:00"/>
    <x v="0"/>
    <s v="n"/>
    <s v="credit_card"/>
    <s v="605xx"/>
    <x v="16"/>
    <n v="15.1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n v="752.3"/>
    <m/>
    <x v="24"/>
    <x v="4"/>
  </r>
  <r>
    <n v="842264"/>
    <n v="1052922"/>
    <n v="16000"/>
    <n v="16000"/>
    <n v="13594.51462"/>
    <s v=" 60 months"/>
    <n v="0.1099"/>
    <n v="347.8"/>
    <x v="0"/>
    <x v="4"/>
    <s v="10+ years"/>
    <x v="2"/>
    <n v="76800"/>
    <x v="2"/>
    <d v="2011-08-01T00:00:00"/>
    <x v="0"/>
    <s v="n"/>
    <s v="debt_consolidation"/>
    <s v="330xx"/>
    <x v="19"/>
    <n v="24.13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n v="13586.35"/>
    <m/>
    <x v="1"/>
    <x v="4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2"/>
    <d v="2011-08-01T00:00:00"/>
    <x v="0"/>
    <s v="n"/>
    <s v="credit_card"/>
    <s v="844xx"/>
    <x v="26"/>
    <n v="9.18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n v="109.36"/>
    <m/>
    <x v="39"/>
    <x v="4"/>
  </r>
  <r>
    <n v="842329"/>
    <n v="1052999"/>
    <n v="25000"/>
    <n v="25000"/>
    <n v="21263.774600000001"/>
    <s v=" 60 months"/>
    <n v="0.15229999999999999"/>
    <n v="597.78"/>
    <x v="1"/>
    <x v="5"/>
    <s v="1 year"/>
    <x v="0"/>
    <n v="75000"/>
    <x v="0"/>
    <d v="2011-08-01T00:00:00"/>
    <x v="0"/>
    <s v="n"/>
    <s v="debt_consolidation"/>
    <s v="328xx"/>
    <x v="19"/>
    <n v="12.66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n v="6942.4"/>
    <m/>
    <x v="101"/>
    <x v="4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2"/>
    <d v="2011-08-01T00:00:00"/>
    <x v="2"/>
    <s v="n"/>
    <s v="debt_consolidation"/>
    <s v="114xx"/>
    <x v="1"/>
    <n v="2.63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n v="50"/>
    <n v="42522"/>
    <x v="29"/>
    <x v="4"/>
  </r>
  <r>
    <n v="842351"/>
    <n v="1053021"/>
    <n v="9500"/>
    <n v="9500"/>
    <n v="9250"/>
    <s v=" 60 months"/>
    <n v="0.1099"/>
    <n v="206.51"/>
    <x v="0"/>
    <x v="4"/>
    <s v="10+ years"/>
    <x v="0"/>
    <n v="48000"/>
    <x v="1"/>
    <d v="2011-08-01T00:00:00"/>
    <x v="0"/>
    <s v="n"/>
    <s v="debt_consolidation"/>
    <s v="109xx"/>
    <x v="1"/>
    <n v="17.7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n v="9347.52"/>
    <m/>
    <x v="72"/>
    <x v="4"/>
  </r>
  <r>
    <n v="842372"/>
    <n v="1053043"/>
    <n v="20000"/>
    <n v="20000"/>
    <n v="19700"/>
    <s v=" 60 months"/>
    <n v="0.12989999999999999"/>
    <n v="454.96"/>
    <x v="1"/>
    <x v="13"/>
    <s v="2 years"/>
    <x v="0"/>
    <n v="44000"/>
    <x v="0"/>
    <d v="2011-08-01T00:00:00"/>
    <x v="0"/>
    <s v="n"/>
    <s v="debt_consolidation"/>
    <s v="104xx"/>
    <x v="1"/>
    <n v="12.2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n v="19494.71"/>
    <m/>
    <x v="1"/>
    <x v="4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2"/>
    <d v="2011-08-01T00:00:00"/>
    <x v="0"/>
    <s v="n"/>
    <s v="debt_consolidation"/>
    <s v="773xx"/>
    <x v="2"/>
    <n v="19.600000000000001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n v="429.3"/>
    <m/>
    <x v="1"/>
    <x v="4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2"/>
    <d v="2011-08-01T00:00:00"/>
    <x v="0"/>
    <s v="n"/>
    <s v="debt_consolidation"/>
    <s v="760xx"/>
    <x v="2"/>
    <n v="15.39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n v="6017.34"/>
    <m/>
    <x v="96"/>
    <x v="4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2"/>
    <d v="2011-08-01T00:00:00"/>
    <x v="0"/>
    <s v="n"/>
    <s v="debt_consolidation"/>
    <s v="119xx"/>
    <x v="1"/>
    <n v="14.58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n v="1138.2"/>
    <m/>
    <x v="86"/>
    <x v="4"/>
  </r>
  <r>
    <n v="842409"/>
    <n v="1053084"/>
    <n v="10000"/>
    <n v="10000"/>
    <n v="9750"/>
    <s v=" 60 months"/>
    <n v="0.16489999999999999"/>
    <n v="245.8"/>
    <x v="3"/>
    <x v="10"/>
    <s v="8 years"/>
    <x v="0"/>
    <n v="48000"/>
    <x v="2"/>
    <d v="2011-08-01T00:00:00"/>
    <x v="2"/>
    <s v="n"/>
    <s v="debt_consolidation"/>
    <s v="945xx"/>
    <x v="0"/>
    <n v="13.07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n v="245.8"/>
    <n v="42522"/>
    <x v="1"/>
    <x v="4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d v="2011-08-01T00:00:00"/>
    <x v="0"/>
    <s v="n"/>
    <s v="credit_card"/>
    <s v="611xx"/>
    <x v="16"/>
    <n v="12.24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n v="4241.21"/>
    <m/>
    <x v="1"/>
    <x v="4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2"/>
    <d v="2011-08-01T00:00:00"/>
    <x v="2"/>
    <s v="n"/>
    <s v="other"/>
    <s v="631xx"/>
    <x v="25"/>
    <n v="1.05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n v="177.92"/>
    <n v="42522"/>
    <x v="1"/>
    <x v="4"/>
  </r>
  <r>
    <n v="842456"/>
    <n v="1053133"/>
    <n v="24000"/>
    <n v="24000"/>
    <n v="23750"/>
    <s v=" 36 months"/>
    <n v="0.1099"/>
    <n v="785.62"/>
    <x v="0"/>
    <x v="4"/>
    <s v="6 years"/>
    <x v="0"/>
    <n v="97500"/>
    <x v="0"/>
    <d v="2011-08-01T00:00:00"/>
    <x v="0"/>
    <s v="n"/>
    <s v="debt_consolidation"/>
    <s v="200xx"/>
    <x v="37"/>
    <n v="9.32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n v="13789.5"/>
    <m/>
    <x v="84"/>
    <x v="4"/>
  </r>
  <r>
    <n v="842464"/>
    <n v="1053144"/>
    <n v="21600"/>
    <n v="21600"/>
    <n v="21575"/>
    <s v=" 60 months"/>
    <n v="0.11990000000000001"/>
    <n v="480.38"/>
    <x v="0"/>
    <x v="1"/>
    <s v="4 years"/>
    <x v="0"/>
    <n v="72000"/>
    <x v="0"/>
    <d v="2011-09-01T00:00:00"/>
    <x v="0"/>
    <s v="n"/>
    <s v="other"/>
    <s v="662xx"/>
    <x v="9"/>
    <n v="6.65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n v="8397.0400000000009"/>
    <m/>
    <x v="12"/>
    <x v="4"/>
  </r>
  <r>
    <n v="842469"/>
    <n v="1053152"/>
    <n v="12000"/>
    <n v="12000"/>
    <n v="11289.020860000001"/>
    <s v=" 60 months"/>
    <n v="0.1479"/>
    <n v="284.16000000000003"/>
    <x v="1"/>
    <x v="9"/>
    <s v="1 year"/>
    <x v="0"/>
    <n v="45000"/>
    <x v="2"/>
    <d v="2011-08-01T00:00:00"/>
    <x v="1"/>
    <s v="n"/>
    <s v="debt_consolidation"/>
    <s v="070xx"/>
    <x v="12"/>
    <n v="14.72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n v="284.16000000000003"/>
    <m/>
    <x v="10"/>
    <x v="4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d v="2011-09-01T00:00:00"/>
    <x v="0"/>
    <s v="n"/>
    <s v="house"/>
    <s v="452xx"/>
    <x v="14"/>
    <n v="11.31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n v="7940.56"/>
    <m/>
    <x v="74"/>
    <x v="4"/>
  </r>
  <r>
    <n v="842500"/>
    <n v="1053181"/>
    <n v="5400"/>
    <n v="5400"/>
    <n v="5150"/>
    <s v=" 36 months"/>
    <n v="0.11990000000000001"/>
    <n v="179.34"/>
    <x v="0"/>
    <x v="1"/>
    <s v="3 years"/>
    <x v="0"/>
    <n v="55000"/>
    <x v="2"/>
    <d v="2011-08-01T00:00:00"/>
    <x v="0"/>
    <s v="n"/>
    <s v="debt_consolidation"/>
    <s v="114xx"/>
    <x v="1"/>
    <n v="10.19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n v="2199.1799999999998"/>
    <m/>
    <x v="1"/>
    <x v="4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d v="2011-08-01T00:00:00"/>
    <x v="0"/>
    <s v="n"/>
    <s v="debt_consolidation"/>
    <s v="633xx"/>
    <x v="25"/>
    <n v="7.86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n v="795.53"/>
    <m/>
    <x v="1"/>
    <x v="4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d v="2011-09-01T00:00:00"/>
    <x v="0"/>
    <s v="n"/>
    <s v="home_improvement"/>
    <s v="494xx"/>
    <x v="6"/>
    <n v="21.68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n v="118.44"/>
    <m/>
    <x v="1"/>
    <x v="4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d v="2011-08-01T00:00:00"/>
    <x v="1"/>
    <s v="n"/>
    <s v="debt_consolidation"/>
    <s v="925xx"/>
    <x v="0"/>
    <n v="15.34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n v="398.11"/>
    <m/>
    <x v="1"/>
    <x v="4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2"/>
    <d v="2011-08-01T00:00:00"/>
    <x v="0"/>
    <s v="n"/>
    <s v="moving"/>
    <s v="333xx"/>
    <x v="19"/>
    <n v="8.93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n v="215.1"/>
    <m/>
    <x v="39"/>
    <x v="4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d v="2011-08-01T00:00:00"/>
    <x v="0"/>
    <s v="n"/>
    <s v="other"/>
    <s v="913xx"/>
    <x v="0"/>
    <n v="12.6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n v="226.55"/>
    <m/>
    <x v="40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d v="2011-08-01T00:00:00"/>
    <x v="0"/>
    <s v="n"/>
    <s v="debt_consolidation"/>
    <s v="191xx"/>
    <x v="44"/>
    <n v="10.68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n v="4830.5"/>
    <m/>
    <x v="1"/>
    <x v="4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d v="2011-08-01T00:00:00"/>
    <x v="1"/>
    <s v="n"/>
    <s v="other"/>
    <s v="737xx"/>
    <x v="46"/>
    <n v="23.02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n v="152.69"/>
    <m/>
    <x v="81"/>
    <x v="4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d v="2011-08-01T00:00:00"/>
    <x v="0"/>
    <s v="n"/>
    <s v="major_purchase"/>
    <s v="431xx"/>
    <x v="14"/>
    <n v="25.7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n v="108.68"/>
    <m/>
    <x v="39"/>
    <x v="4"/>
  </r>
  <r>
    <n v="842706"/>
    <n v="1053399"/>
    <n v="12000"/>
    <n v="12000"/>
    <n v="11975"/>
    <s v=" 36 months"/>
    <n v="0.11990000000000001"/>
    <n v="398.52"/>
    <x v="0"/>
    <x v="1"/>
    <s v="5 years"/>
    <x v="0"/>
    <n v="52000"/>
    <x v="2"/>
    <d v="2011-08-01T00:00:00"/>
    <x v="0"/>
    <s v="n"/>
    <s v="credit_card"/>
    <s v="602xx"/>
    <x v="16"/>
    <n v="10.68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n v="6603.6"/>
    <m/>
    <x v="5"/>
    <x v="4"/>
  </r>
  <r>
    <n v="842708"/>
    <n v="1053401"/>
    <n v="26000"/>
    <n v="26000"/>
    <n v="25975"/>
    <s v=" 60 months"/>
    <n v="0.15229999999999999"/>
    <n v="621.69000000000005"/>
    <x v="1"/>
    <x v="5"/>
    <s v="&lt; 1 year"/>
    <x v="0"/>
    <n v="67200"/>
    <x v="0"/>
    <d v="2011-08-01T00:00:00"/>
    <x v="0"/>
    <s v="n"/>
    <s v="debt_consolidation"/>
    <s v="984xx"/>
    <x v="13"/>
    <n v="25.27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n v="23538.32"/>
    <m/>
    <x v="1"/>
    <x v="4"/>
  </r>
  <r>
    <n v="842771"/>
    <n v="1053467"/>
    <n v="10000"/>
    <n v="10000"/>
    <n v="8061.4232529999999"/>
    <s v=" 36 months"/>
    <n v="9.9900000000000003E-2"/>
    <n v="322.63"/>
    <x v="0"/>
    <x v="8"/>
    <s v="5 years"/>
    <x v="0"/>
    <n v="36000"/>
    <x v="2"/>
    <d v="2011-08-01T00:00:00"/>
    <x v="0"/>
    <s v="n"/>
    <s v="small_business"/>
    <s v="637xx"/>
    <x v="25"/>
    <n v="21.93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n v="2220"/>
    <m/>
    <x v="2"/>
    <x v="4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d v="2011-08-01T00:00:00"/>
    <x v="0"/>
    <s v="n"/>
    <s v="medical"/>
    <s v="730xx"/>
    <x v="46"/>
    <n v="15.42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n v="233.79"/>
    <m/>
    <x v="1"/>
    <x v="4"/>
  </r>
  <r>
    <n v="842788"/>
    <n v="1053487"/>
    <n v="12000"/>
    <n v="12000"/>
    <n v="11975"/>
    <s v=" 60 months"/>
    <n v="0.19289999999999999"/>
    <n v="313.20999999999998"/>
    <x v="4"/>
    <x v="14"/>
    <s v="7 years"/>
    <x v="2"/>
    <n v="72000"/>
    <x v="0"/>
    <d v="2011-08-01T00:00:00"/>
    <x v="2"/>
    <s v="n"/>
    <s v="home_improvement"/>
    <s v="906xx"/>
    <x v="0"/>
    <n v="24.02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n v="313.20999999999998"/>
    <n v="42522"/>
    <x v="1"/>
    <x v="4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d v="2011-08-01T00:00:00"/>
    <x v="1"/>
    <s v="n"/>
    <s v="debt_consolidation"/>
    <s v="137xx"/>
    <x v="1"/>
    <n v="26.03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n v="129.88999999999999"/>
    <m/>
    <x v="1"/>
    <x v="4"/>
  </r>
  <r>
    <n v="842807"/>
    <n v="1053506"/>
    <n v="7000"/>
    <n v="7000"/>
    <n v="6750"/>
    <s v=" 36 months"/>
    <n v="7.4899999999999994E-2"/>
    <n v="217.72"/>
    <x v="2"/>
    <x v="11"/>
    <s v="2 years"/>
    <x v="2"/>
    <n v="36000"/>
    <x v="1"/>
    <d v="2011-08-01T00:00:00"/>
    <x v="0"/>
    <s v="n"/>
    <s v="car"/>
    <s v="134xx"/>
    <x v="1"/>
    <n v="18.829999999999998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n v="229.46"/>
    <m/>
    <x v="1"/>
    <x v="4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2"/>
    <d v="2011-08-01T00:00:00"/>
    <x v="0"/>
    <s v="n"/>
    <s v="credit_card"/>
    <s v="721xx"/>
    <x v="45"/>
    <n v="21.2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n v="6536.27"/>
    <m/>
    <x v="39"/>
    <x v="4"/>
  </r>
  <r>
    <n v="842841"/>
    <n v="1053540"/>
    <n v="24000"/>
    <n v="24000"/>
    <n v="23975"/>
    <s v=" 36 months"/>
    <n v="0.15620000000000001"/>
    <n v="839.28"/>
    <x v="3"/>
    <x v="21"/>
    <s v="7 years"/>
    <x v="0"/>
    <n v="110000"/>
    <x v="0"/>
    <d v="2011-08-01T00:00:00"/>
    <x v="0"/>
    <s v="n"/>
    <s v="debt_consolidation"/>
    <s v="112xx"/>
    <x v="1"/>
    <n v="16.25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n v="12231.87"/>
    <m/>
    <x v="1"/>
    <x v="4"/>
  </r>
  <r>
    <n v="842865"/>
    <n v="1053565"/>
    <n v="8500"/>
    <n v="8500"/>
    <n v="8350"/>
    <s v=" 36 months"/>
    <n v="0.1149"/>
    <n v="280.26"/>
    <x v="0"/>
    <x v="0"/>
    <s v="10+ years"/>
    <x v="2"/>
    <n v="61000"/>
    <x v="0"/>
    <d v="2011-08-01T00:00:00"/>
    <x v="0"/>
    <s v="n"/>
    <s v="medical"/>
    <s v="302xx"/>
    <x v="10"/>
    <n v="13.26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n v="306.8"/>
    <m/>
    <x v="1"/>
    <x v="4"/>
  </r>
  <r>
    <n v="842873"/>
    <n v="1053573"/>
    <n v="20000"/>
    <n v="20000"/>
    <n v="19745.811229999999"/>
    <s v=" 60 months"/>
    <n v="0.1799"/>
    <n v="507.76"/>
    <x v="4"/>
    <x v="20"/>
    <s v="7 years"/>
    <x v="0"/>
    <n v="54000"/>
    <x v="2"/>
    <d v="2011-08-01T00:00:00"/>
    <x v="2"/>
    <s v="n"/>
    <s v="credit_card"/>
    <s v="113xx"/>
    <x v="1"/>
    <n v="18.04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n v="507.76"/>
    <n v="42522"/>
    <x v="29"/>
    <x v="4"/>
  </r>
  <r>
    <n v="842876"/>
    <n v="1053576"/>
    <n v="6000"/>
    <n v="6000"/>
    <n v="6000"/>
    <s v=" 36 months"/>
    <n v="0.1099"/>
    <n v="196.41"/>
    <x v="0"/>
    <x v="4"/>
    <s v="10+ years"/>
    <x v="2"/>
    <n v="45000"/>
    <x v="2"/>
    <d v="2011-08-01T00:00:00"/>
    <x v="0"/>
    <s v="n"/>
    <s v="debt_consolidation"/>
    <s v="890xx"/>
    <x v="39"/>
    <n v="24.53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n v="221.63"/>
    <m/>
    <x v="1"/>
    <x v="4"/>
  </r>
  <r>
    <n v="842916"/>
    <n v="1053620"/>
    <n v="3250"/>
    <n v="3250"/>
    <n v="3000"/>
    <s v=" 60 months"/>
    <n v="0.12989999999999999"/>
    <n v="73.94"/>
    <x v="1"/>
    <x v="13"/>
    <s v="9 years"/>
    <x v="2"/>
    <n v="45000"/>
    <x v="2"/>
    <d v="2011-08-01T00:00:00"/>
    <x v="2"/>
    <s v="n"/>
    <s v="debt_consolidation"/>
    <s v="450xx"/>
    <x v="14"/>
    <n v="24.59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n v="73.94"/>
    <n v="42522"/>
    <x v="1"/>
    <x v="4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2"/>
    <d v="2011-08-01T00:00:00"/>
    <x v="0"/>
    <s v="n"/>
    <s v="renewable_energy"/>
    <s v="217xx"/>
    <x v="4"/>
    <n v="3.09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n v="2988.61"/>
    <m/>
    <x v="81"/>
    <x v="4"/>
  </r>
  <r>
    <n v="842964"/>
    <n v="1053673"/>
    <n v="10000"/>
    <n v="10000"/>
    <n v="9725"/>
    <s v=" 36 months"/>
    <n v="7.4899999999999994E-2"/>
    <n v="311.02"/>
    <x v="2"/>
    <x v="11"/>
    <s v="5 years"/>
    <x v="0"/>
    <n v="90000"/>
    <x v="2"/>
    <d v="2011-08-01T00:00:00"/>
    <x v="0"/>
    <s v="n"/>
    <s v="credit_card"/>
    <s v="112xx"/>
    <x v="1"/>
    <n v="8.4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n v="331.11"/>
    <m/>
    <x v="1"/>
    <x v="4"/>
  </r>
  <r>
    <n v="842968"/>
    <n v="1053678"/>
    <n v="3600"/>
    <n v="3600"/>
    <n v="3550"/>
    <s v=" 36 months"/>
    <n v="5.9900000000000002E-2"/>
    <n v="109.51"/>
    <x v="2"/>
    <x v="17"/>
    <s v="5 years"/>
    <x v="2"/>
    <n v="50000"/>
    <x v="1"/>
    <d v="2011-08-01T00:00:00"/>
    <x v="0"/>
    <s v="n"/>
    <s v="home_improvement"/>
    <s v="030xx"/>
    <x v="31"/>
    <n v="13.25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n v="543.47"/>
    <m/>
    <x v="97"/>
    <x v="4"/>
  </r>
  <r>
    <n v="842971"/>
    <n v="1053681"/>
    <n v="6000"/>
    <n v="6000"/>
    <n v="5825"/>
    <s v=" 36 months"/>
    <n v="0.1099"/>
    <n v="196.41"/>
    <x v="0"/>
    <x v="4"/>
    <s v="&lt; 1 year"/>
    <x v="0"/>
    <n v="225000"/>
    <x v="0"/>
    <d v="2011-08-01T00:00:00"/>
    <x v="0"/>
    <s v="n"/>
    <s v="car"/>
    <s v="105xx"/>
    <x v="1"/>
    <n v="5.5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n v="1772.23"/>
    <m/>
    <x v="67"/>
    <x v="4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d v="2011-09-01T00:00:00"/>
    <x v="0"/>
    <s v="n"/>
    <s v="medical"/>
    <s v="921xx"/>
    <x v="0"/>
    <n v="5.26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n v="1939.26"/>
    <m/>
    <x v="10"/>
    <x v="4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d v="2011-09-01T00:00:00"/>
    <x v="0"/>
    <s v="n"/>
    <s v="other"/>
    <s v="226xx"/>
    <x v="21"/>
    <n v="8.16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n v="762.61"/>
    <m/>
    <x v="1"/>
    <x v="4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d v="2011-08-01T00:00:00"/>
    <x v="0"/>
    <s v="n"/>
    <s v="major_purchase"/>
    <s v="956xx"/>
    <x v="0"/>
    <n v="14.15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n v="2763.54"/>
    <m/>
    <x v="1"/>
    <x v="4"/>
  </r>
  <r>
    <n v="843071"/>
    <n v="1053804"/>
    <n v="35000"/>
    <n v="35000"/>
    <n v="10375"/>
    <s v=" 60 months"/>
    <n v="0.2099"/>
    <n v="946.68"/>
    <x v="5"/>
    <x v="25"/>
    <s v="2 years"/>
    <x v="2"/>
    <n v="350000"/>
    <x v="2"/>
    <d v="2011-08-01T00:00:00"/>
    <x v="0"/>
    <s v="n"/>
    <s v="home_improvement"/>
    <s v="068xx"/>
    <x v="3"/>
    <n v="12.95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n v="35613.68"/>
    <m/>
    <x v="47"/>
    <x v="4"/>
  </r>
  <r>
    <n v="843086"/>
    <n v="1053820"/>
    <n v="12000"/>
    <n v="12000"/>
    <n v="11750"/>
    <s v=" 36 months"/>
    <n v="8.4900000000000003E-2"/>
    <n v="378.76"/>
    <x v="2"/>
    <x v="6"/>
    <s v="8 years"/>
    <x v="0"/>
    <n v="33000"/>
    <x v="0"/>
    <d v="2011-08-01T00:00:00"/>
    <x v="0"/>
    <s v="n"/>
    <s v="debt_consolidation"/>
    <s v="951xx"/>
    <x v="0"/>
    <n v="12.55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n v="2638.09"/>
    <m/>
    <x v="6"/>
    <x v="4"/>
  </r>
  <r>
    <n v="843087"/>
    <n v="1053821"/>
    <n v="11100"/>
    <n v="11100"/>
    <n v="9381.5292630000004"/>
    <s v=" 36 months"/>
    <n v="0.10589999999999999"/>
    <n v="361.25"/>
    <x v="0"/>
    <x v="16"/>
    <s v="3 years"/>
    <x v="0"/>
    <n v="50000"/>
    <x v="2"/>
    <d v="2011-08-01T00:00:00"/>
    <x v="0"/>
    <s v="n"/>
    <s v="debt_consolidation"/>
    <s v="657xx"/>
    <x v="25"/>
    <n v="25.08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n v="733.22"/>
    <m/>
    <x v="47"/>
    <x v="4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d v="2011-08-01T00:00:00"/>
    <x v="0"/>
    <s v="n"/>
    <s v="other"/>
    <s v="481xx"/>
    <x v="6"/>
    <n v="12.27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n v="788.64"/>
    <m/>
    <x v="97"/>
    <x v="4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2"/>
    <d v="2011-08-01T00:00:00"/>
    <x v="2"/>
    <s v="n"/>
    <s v="other"/>
    <s v="750xx"/>
    <x v="2"/>
    <n v="15.09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n v="394.83"/>
    <n v="42522"/>
    <x v="1"/>
    <x v="4"/>
  </r>
  <r>
    <n v="843143"/>
    <n v="1053896"/>
    <n v="19200"/>
    <n v="19200"/>
    <n v="19200"/>
    <s v=" 60 months"/>
    <n v="0.1749"/>
    <n v="482.25"/>
    <x v="3"/>
    <x v="27"/>
    <s v="10+ years"/>
    <x v="0"/>
    <n v="65000"/>
    <x v="2"/>
    <d v="2011-08-01T00:00:00"/>
    <x v="1"/>
    <s v="n"/>
    <s v="debt_consolidation"/>
    <s v="951xx"/>
    <x v="0"/>
    <n v="10.02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n v="482.25"/>
    <m/>
    <x v="1"/>
    <x v="4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2"/>
    <d v="2011-08-01T00:00:00"/>
    <x v="0"/>
    <s v="n"/>
    <s v="debt_consolidation"/>
    <s v="079xx"/>
    <x v="12"/>
    <n v="17.89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n v="561.74"/>
    <m/>
    <x v="1"/>
    <x v="4"/>
  </r>
  <r>
    <n v="843173"/>
    <n v="1053936"/>
    <n v="5000"/>
    <n v="5000"/>
    <n v="4750"/>
    <s v=" 36 months"/>
    <n v="0.1149"/>
    <n v="164.86"/>
    <x v="0"/>
    <x v="0"/>
    <s v="3 years"/>
    <x v="0"/>
    <n v="42072"/>
    <x v="2"/>
    <d v="2011-08-01T00:00:00"/>
    <x v="0"/>
    <s v="n"/>
    <s v="car"/>
    <s v="237xx"/>
    <x v="21"/>
    <n v="8.24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n v="178.68"/>
    <m/>
    <x v="39"/>
    <x v="4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d v="2011-08-01T00:00:00"/>
    <x v="0"/>
    <s v="n"/>
    <s v="car"/>
    <s v="283xx"/>
    <x v="11"/>
    <n v="12.54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n v="3155.25"/>
    <m/>
    <x v="71"/>
    <x v="4"/>
  </r>
  <r>
    <n v="843219"/>
    <n v="1053988"/>
    <n v="11300"/>
    <n v="11300"/>
    <n v="11050"/>
    <s v=" 60 months"/>
    <n v="0.12989999999999999"/>
    <n v="257.06"/>
    <x v="1"/>
    <x v="13"/>
    <s v="10+ years"/>
    <x v="2"/>
    <n v="40800"/>
    <x v="1"/>
    <d v="2011-08-01T00:00:00"/>
    <x v="1"/>
    <s v="n"/>
    <s v="debt_consolidation"/>
    <s v="327xx"/>
    <x v="19"/>
    <n v="17.62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n v="257.06"/>
    <m/>
    <x v="1"/>
    <x v="4"/>
  </r>
  <r>
    <n v="843242"/>
    <n v="1054014"/>
    <n v="14700"/>
    <n v="14700"/>
    <n v="14200"/>
    <s v=" 60 months"/>
    <n v="0.11990000000000001"/>
    <n v="326.92"/>
    <x v="0"/>
    <x v="1"/>
    <s v="2 years"/>
    <x v="0"/>
    <n v="84500"/>
    <x v="1"/>
    <d v="2011-08-01T00:00:00"/>
    <x v="0"/>
    <s v="n"/>
    <s v="debt_consolidation"/>
    <s v="021xx"/>
    <x v="5"/>
    <n v="17.71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n v="7006.53"/>
    <m/>
    <x v="29"/>
    <x v="4"/>
  </r>
  <r>
    <n v="843247"/>
    <n v="1054022"/>
    <n v="7000"/>
    <n v="7000"/>
    <n v="7000"/>
    <s v=" 60 months"/>
    <n v="0.2099"/>
    <n v="189.34"/>
    <x v="5"/>
    <x v="25"/>
    <s v="1 year"/>
    <x v="0"/>
    <n v="36000"/>
    <x v="2"/>
    <d v="2011-08-01T00:00:00"/>
    <x v="0"/>
    <s v="n"/>
    <s v="debt_consolidation"/>
    <s v="113xx"/>
    <x v="1"/>
    <n v="12.7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n v="2992.92"/>
    <m/>
    <x v="1"/>
    <x v="4"/>
  </r>
  <r>
    <n v="843264"/>
    <n v="1054040"/>
    <n v="12000"/>
    <n v="12000"/>
    <n v="11750"/>
    <s v=" 36 months"/>
    <n v="0.11990000000000001"/>
    <n v="398.52"/>
    <x v="0"/>
    <x v="1"/>
    <s v="6 years"/>
    <x v="2"/>
    <n v="105000"/>
    <x v="1"/>
    <d v="2011-08-01T00:00:00"/>
    <x v="0"/>
    <s v="n"/>
    <s v="debt_consolidation"/>
    <s v="018xx"/>
    <x v="5"/>
    <n v="9.27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n v="401.2"/>
    <m/>
    <x v="1"/>
    <x v="4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d v="2011-08-01T00:00:00"/>
    <x v="0"/>
    <s v="n"/>
    <s v="debt_consolidation"/>
    <s v="441xx"/>
    <x v="14"/>
    <n v="26.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n v="254.76"/>
    <m/>
    <x v="39"/>
    <x v="4"/>
  </r>
  <r>
    <n v="843290"/>
    <n v="1054067"/>
    <n v="15000"/>
    <n v="15000"/>
    <n v="13459.73425"/>
    <s v=" 60 months"/>
    <n v="0.1099"/>
    <n v="326.07"/>
    <x v="0"/>
    <x v="4"/>
    <s v="10+ years"/>
    <x v="0"/>
    <n v="80400"/>
    <x v="1"/>
    <d v="2011-08-01T00:00:00"/>
    <x v="2"/>
    <s v="n"/>
    <s v="debt_consolidation"/>
    <s v="926xx"/>
    <x v="0"/>
    <n v="13.42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n v="326.07"/>
    <n v="42552"/>
    <x v="1"/>
    <x v="4"/>
  </r>
  <r>
    <n v="843299"/>
    <n v="1054077"/>
    <n v="35000"/>
    <n v="35000"/>
    <n v="34756.174659999997"/>
    <s v=" 60 months"/>
    <n v="0.15989999999999999"/>
    <n v="850.95"/>
    <x v="3"/>
    <x v="7"/>
    <s v="5 years"/>
    <x v="2"/>
    <n v="76000"/>
    <x v="0"/>
    <d v="2011-09-01T00:00:00"/>
    <x v="0"/>
    <s v="n"/>
    <s v="home_improvement"/>
    <s v="066xx"/>
    <x v="3"/>
    <n v="0.7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n v="19492.650000000001"/>
    <m/>
    <x v="8"/>
    <x v="4"/>
  </r>
  <r>
    <n v="843307"/>
    <n v="1054085"/>
    <n v="5175"/>
    <n v="5175"/>
    <n v="4925"/>
    <s v=" 60 months"/>
    <n v="0.11990000000000001"/>
    <n v="115.09"/>
    <x v="0"/>
    <x v="1"/>
    <s v="8 years"/>
    <x v="0"/>
    <n v="46000"/>
    <x v="1"/>
    <d v="2011-08-01T00:00:00"/>
    <x v="2"/>
    <s v="n"/>
    <s v="debt_consolidation"/>
    <s v="346xx"/>
    <x v="19"/>
    <n v="4.93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n v="115.09"/>
    <n v="42522"/>
    <x v="1"/>
    <x v="4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d v="2011-08-01T00:00:00"/>
    <x v="0"/>
    <s v="n"/>
    <s v="credit_card"/>
    <s v="217xx"/>
    <x v="4"/>
    <n v="21.76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n v="12462.48"/>
    <m/>
    <x v="71"/>
    <x v="4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2"/>
    <d v="2011-08-01T00:00:00"/>
    <x v="0"/>
    <s v="n"/>
    <s v="debt_consolidation"/>
    <s v="809xx"/>
    <x v="17"/>
    <n v="16.690000000000001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n v="3260.38"/>
    <m/>
    <x v="71"/>
    <x v="4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d v="2011-08-01T00:00:00"/>
    <x v="0"/>
    <s v="n"/>
    <s v="home_improvement"/>
    <s v="728xx"/>
    <x v="45"/>
    <n v="12.22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n v="238.89"/>
    <m/>
    <x v="39"/>
    <x v="4"/>
  </r>
  <r>
    <n v="843460"/>
    <n v="1054253"/>
    <n v="24000"/>
    <n v="24000"/>
    <n v="23725"/>
    <s v=" 36 months"/>
    <n v="7.4899999999999994E-2"/>
    <n v="746.44"/>
    <x v="2"/>
    <x v="11"/>
    <s v="10+ years"/>
    <x v="2"/>
    <n v="72000"/>
    <x v="0"/>
    <d v="2011-08-01T00:00:00"/>
    <x v="0"/>
    <s v="n"/>
    <s v="debt_consolidation"/>
    <s v="729xx"/>
    <x v="45"/>
    <n v="26.43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n v="16058.78"/>
    <m/>
    <x v="1"/>
    <x v="4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d v="2011-08-01T00:00:00"/>
    <x v="0"/>
    <s v="n"/>
    <s v="credit_card"/>
    <s v="010xx"/>
    <x v="5"/>
    <n v="9.2200000000000006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n v="294.52"/>
    <m/>
    <x v="29"/>
    <x v="4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d v="2011-08-01T00:00:00"/>
    <x v="0"/>
    <s v="n"/>
    <s v="debt_consolidation"/>
    <s v="113xx"/>
    <x v="1"/>
    <n v="11.86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n v="5601.2"/>
    <m/>
    <x v="1"/>
    <x v="4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d v="2011-08-01T00:00:00"/>
    <x v="0"/>
    <s v="n"/>
    <s v="debt_consolidation"/>
    <s v="900xx"/>
    <x v="0"/>
    <n v="20.96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n v="1305.93"/>
    <m/>
    <x v="17"/>
    <x v="4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d v="2011-08-01T00:00:00"/>
    <x v="0"/>
    <s v="n"/>
    <s v="debt_consolidation"/>
    <s v="959xx"/>
    <x v="0"/>
    <n v="4.96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n v="346.69"/>
    <m/>
    <x v="1"/>
    <x v="4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2"/>
    <d v="2011-08-01T00:00:00"/>
    <x v="1"/>
    <s v="n"/>
    <s v="car"/>
    <s v="657xx"/>
    <x v="25"/>
    <n v="6.82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n v="69.790000000000006"/>
    <m/>
    <x v="11"/>
    <x v="4"/>
  </r>
  <r>
    <n v="843594"/>
    <n v="1054400"/>
    <n v="14000"/>
    <n v="14000"/>
    <n v="12446.51403"/>
    <s v=" 60 months"/>
    <n v="0.1149"/>
    <n v="307.83"/>
    <x v="0"/>
    <x v="0"/>
    <s v="5 years"/>
    <x v="2"/>
    <n v="56000"/>
    <x v="1"/>
    <d v="2011-08-01T00:00:00"/>
    <x v="0"/>
    <s v="n"/>
    <s v="debt_consolidation"/>
    <s v="660xx"/>
    <x v="9"/>
    <n v="18.170000000000002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n v="1807.75"/>
    <m/>
    <x v="1"/>
    <x v="4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d v="2011-08-01T00:00:00"/>
    <x v="0"/>
    <s v="n"/>
    <s v="debt_consolidation"/>
    <s v="119xx"/>
    <x v="1"/>
    <n v="5.0199999999999996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n v="3026.55"/>
    <m/>
    <x v="83"/>
    <x v="4"/>
  </r>
  <r>
    <n v="843646"/>
    <n v="1054455"/>
    <n v="25000"/>
    <n v="25000"/>
    <n v="24366.684860000001"/>
    <s v=" 60 months"/>
    <n v="0.19289999999999999"/>
    <n v="652.51"/>
    <x v="4"/>
    <x v="14"/>
    <s v="10+ years"/>
    <x v="2"/>
    <n v="74326"/>
    <x v="0"/>
    <d v="2011-08-01T00:00:00"/>
    <x v="1"/>
    <s v="n"/>
    <s v="other"/>
    <s v="765xx"/>
    <x v="2"/>
    <n v="23.07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n v="652.51"/>
    <m/>
    <x v="1"/>
    <x v="4"/>
  </r>
  <r>
    <n v="843653"/>
    <n v="1054463"/>
    <n v="13000"/>
    <n v="13000"/>
    <n v="12950"/>
    <s v=" 36 months"/>
    <n v="8.4900000000000003E-2"/>
    <n v="410.32"/>
    <x v="2"/>
    <x v="6"/>
    <s v="3 years"/>
    <x v="2"/>
    <n v="78000"/>
    <x v="1"/>
    <d v="2011-08-01T00:00:00"/>
    <x v="1"/>
    <s v="n"/>
    <s v="debt_consolidation"/>
    <s v="956xx"/>
    <x v="0"/>
    <n v="11.69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n v="34.229999999999997"/>
    <m/>
    <x v="103"/>
    <x v="4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d v="2011-08-01T00:00:00"/>
    <x v="0"/>
    <s v="n"/>
    <s v="major_purchase"/>
    <s v="088xx"/>
    <x v="12"/>
    <n v="12.75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n v="136.63999999999999"/>
    <m/>
    <x v="10"/>
    <x v="4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2"/>
    <d v="2011-08-01T00:00:00"/>
    <x v="0"/>
    <s v="n"/>
    <s v="debt_consolidation"/>
    <s v="917xx"/>
    <x v="0"/>
    <n v="2.85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n v="8825.01"/>
    <m/>
    <x v="46"/>
    <x v="4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2"/>
    <d v="2011-08-01T00:00:00"/>
    <x v="0"/>
    <s v="n"/>
    <s v="debt_consolidation"/>
    <s v="553xx"/>
    <x v="36"/>
    <n v="21.24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n v="140.91999999999999"/>
    <m/>
    <x v="22"/>
    <x v="4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d v="2011-08-01T00:00:00"/>
    <x v="0"/>
    <s v="n"/>
    <s v="debt_consolidation"/>
    <s v="275xx"/>
    <x v="11"/>
    <n v="13.94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n v="410.9"/>
    <m/>
    <x v="39"/>
    <x v="4"/>
  </r>
  <r>
    <n v="843770"/>
    <n v="1054597"/>
    <n v="25000"/>
    <n v="25000"/>
    <n v="23944.75635"/>
    <s v=" 60 months"/>
    <n v="0.13489999999999999"/>
    <n v="575.12"/>
    <x v="1"/>
    <x v="2"/>
    <s v="&lt; 1 year"/>
    <x v="2"/>
    <n v="124000"/>
    <x v="0"/>
    <d v="2011-08-01T00:00:00"/>
    <x v="0"/>
    <s v="n"/>
    <s v="home_improvement"/>
    <s v="951xx"/>
    <x v="0"/>
    <n v="5.25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n v="15174.18"/>
    <m/>
    <x v="2"/>
    <x v="4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d v="2011-08-01T00:00:00"/>
    <x v="0"/>
    <s v="n"/>
    <s v="credit_card"/>
    <s v="146xx"/>
    <x v="1"/>
    <n v="8.3800000000000008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n v="2090.08"/>
    <m/>
    <x v="66"/>
    <x v="4"/>
  </r>
  <r>
    <n v="843777"/>
    <n v="1054604"/>
    <n v="22000"/>
    <n v="22000"/>
    <n v="8493.5753949999998"/>
    <s v=" 36 months"/>
    <n v="0.10589999999999999"/>
    <n v="715.99"/>
    <x v="0"/>
    <x v="16"/>
    <s v="5 years"/>
    <x v="2"/>
    <n v="80000"/>
    <x v="0"/>
    <d v="2011-08-01T00:00:00"/>
    <x v="0"/>
    <s v="n"/>
    <s v="debt_consolidation"/>
    <s v="331xx"/>
    <x v="19"/>
    <n v="26.52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n v="6986.06"/>
    <m/>
    <x v="96"/>
    <x v="4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d v="2011-08-01T00:00:00"/>
    <x v="0"/>
    <s v="n"/>
    <s v="small_business"/>
    <s v="802xx"/>
    <x v="17"/>
    <n v="7.03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n v="3195.43"/>
    <m/>
    <x v="10"/>
    <x v="4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2"/>
    <d v="2011-08-01T00:00:00"/>
    <x v="2"/>
    <s v="n"/>
    <s v="other"/>
    <s v="890xx"/>
    <x v="39"/>
    <n v="22.01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n v="30.77"/>
    <n v="42522"/>
    <x v="1"/>
    <x v="4"/>
  </r>
  <r>
    <n v="843787"/>
    <n v="1054615"/>
    <n v="14000"/>
    <n v="14000"/>
    <n v="13725"/>
    <s v=" 36 months"/>
    <n v="0.1149"/>
    <n v="461.6"/>
    <x v="0"/>
    <x v="0"/>
    <s v="9 years"/>
    <x v="2"/>
    <n v="45000"/>
    <x v="1"/>
    <d v="2011-08-01T00:00:00"/>
    <x v="0"/>
    <s v="n"/>
    <s v="debt_consolidation"/>
    <s v="724xx"/>
    <x v="45"/>
    <n v="20.190000000000001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n v="4861.59"/>
    <m/>
    <x v="71"/>
    <x v="4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2"/>
    <d v="2011-08-01T00:00:00"/>
    <x v="0"/>
    <s v="n"/>
    <s v="debt_consolidation"/>
    <s v="830xx"/>
    <x v="34"/>
    <n v="5.43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n v="464.99"/>
    <m/>
    <x v="85"/>
    <x v="4"/>
  </r>
  <r>
    <n v="843845"/>
    <n v="1054679"/>
    <n v="10000"/>
    <n v="10000"/>
    <n v="9750"/>
    <s v=" 36 months"/>
    <n v="8.4900000000000003E-2"/>
    <n v="315.63"/>
    <x v="2"/>
    <x v="6"/>
    <s v="3 years"/>
    <x v="2"/>
    <n v="51000"/>
    <x v="0"/>
    <d v="2011-08-01T00:00:00"/>
    <x v="0"/>
    <s v="n"/>
    <s v="debt_consolidation"/>
    <s v="452xx"/>
    <x v="14"/>
    <n v="24.68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n v="343.13"/>
    <m/>
    <x v="1"/>
    <x v="4"/>
  </r>
  <r>
    <n v="843851"/>
    <n v="1054685"/>
    <n v="14000"/>
    <n v="14000"/>
    <n v="11269.52882"/>
    <s v=" 36 months"/>
    <n v="0.1099"/>
    <n v="458.28"/>
    <x v="0"/>
    <x v="4"/>
    <s v="4 years"/>
    <x v="1"/>
    <n v="40000"/>
    <x v="1"/>
    <d v="2011-08-01T00:00:00"/>
    <x v="0"/>
    <s v="n"/>
    <s v="vacation"/>
    <s v="070xx"/>
    <x v="12"/>
    <n v="13.7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n v="784.17"/>
    <m/>
    <x v="1"/>
    <x v="4"/>
  </r>
  <r>
    <n v="843913"/>
    <n v="1054756"/>
    <n v="15000"/>
    <n v="15000"/>
    <n v="15000"/>
    <s v=" 60 months"/>
    <n v="0.1749"/>
    <n v="376.76"/>
    <x v="3"/>
    <x v="27"/>
    <s v="6 years"/>
    <x v="0"/>
    <n v="130000"/>
    <x v="2"/>
    <d v="2011-08-01T00:00:00"/>
    <x v="0"/>
    <s v="n"/>
    <s v="credit_card"/>
    <s v="117xx"/>
    <x v="1"/>
    <n v="11.25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n v="12370.02"/>
    <m/>
    <x v="1"/>
    <x v="4"/>
  </r>
  <r>
    <n v="843914"/>
    <n v="1054758"/>
    <n v="20000"/>
    <n v="20000"/>
    <n v="18275"/>
    <s v=" 60 months"/>
    <n v="0.16489999999999999"/>
    <n v="491.59"/>
    <x v="3"/>
    <x v="10"/>
    <s v="3 years"/>
    <x v="2"/>
    <n v="72000"/>
    <x v="0"/>
    <d v="2011-08-01T00:00:00"/>
    <x v="0"/>
    <s v="n"/>
    <s v="wedding"/>
    <s v="750xx"/>
    <x v="2"/>
    <n v="24.58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n v="18678.060000000001"/>
    <m/>
    <x v="1"/>
    <x v="4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d v="2011-08-01T00:00:00"/>
    <x v="0"/>
    <s v="n"/>
    <s v="debt_consolidation"/>
    <s v="341xx"/>
    <x v="19"/>
    <n v="20.04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n v="5315.15"/>
    <m/>
    <x v="1"/>
    <x v="4"/>
  </r>
  <r>
    <n v="844000"/>
    <n v="1054867"/>
    <n v="4500"/>
    <n v="4500"/>
    <n v="4500"/>
    <s v=" 60 months"/>
    <n v="0.1749"/>
    <n v="113.03"/>
    <x v="3"/>
    <x v="27"/>
    <s v="4 years"/>
    <x v="0"/>
    <n v="18996"/>
    <x v="2"/>
    <d v="2011-08-01T00:00:00"/>
    <x v="0"/>
    <s v="n"/>
    <s v="other"/>
    <s v="660xx"/>
    <x v="9"/>
    <n v="22.17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n v="3067.01"/>
    <m/>
    <x v="24"/>
    <x v="4"/>
  </r>
  <r>
    <n v="844002"/>
    <n v="1054871"/>
    <n v="3000"/>
    <n v="3000"/>
    <n v="3000"/>
    <s v=" 36 months"/>
    <n v="0.1099"/>
    <n v="98.21"/>
    <x v="0"/>
    <x v="4"/>
    <s v="n/a"/>
    <x v="2"/>
    <n v="71400"/>
    <x v="1"/>
    <d v="2011-08-01T00:00:00"/>
    <x v="0"/>
    <s v="n"/>
    <s v="major_purchase"/>
    <s v="302xx"/>
    <x v="10"/>
    <n v="3.33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n v="113.95"/>
    <m/>
    <x v="39"/>
    <x v="4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d v="2011-08-01T00:00:00"/>
    <x v="0"/>
    <s v="n"/>
    <s v="credit_card"/>
    <s v="601xx"/>
    <x v="16"/>
    <n v="17.309999999999999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n v="6728.77"/>
    <m/>
    <x v="1"/>
    <x v="4"/>
  </r>
  <r>
    <n v="844013"/>
    <n v="1053766"/>
    <n v="34000"/>
    <n v="34000"/>
    <n v="32193.008669999999"/>
    <s v=" 60 months"/>
    <n v="0.18790000000000001"/>
    <n v="878.06"/>
    <x v="4"/>
    <x v="28"/>
    <s v="10+ years"/>
    <x v="2"/>
    <n v="151000"/>
    <x v="0"/>
    <d v="2011-08-01T00:00:00"/>
    <x v="2"/>
    <s v="n"/>
    <s v="debt_consolidation"/>
    <s v="173xx"/>
    <x v="44"/>
    <n v="4.82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n v="878.06"/>
    <n v="42522"/>
    <x v="1"/>
    <x v="4"/>
  </r>
  <r>
    <n v="844022"/>
    <n v="1054895"/>
    <n v="18000"/>
    <n v="18000"/>
    <n v="17750"/>
    <s v=" 36 months"/>
    <n v="0.13489999999999999"/>
    <n v="610.75"/>
    <x v="1"/>
    <x v="2"/>
    <s v="6 years"/>
    <x v="0"/>
    <n v="78000"/>
    <x v="1"/>
    <d v="2011-08-01T00:00:00"/>
    <x v="0"/>
    <s v="n"/>
    <s v="debt_consolidation"/>
    <s v="800xx"/>
    <x v="17"/>
    <n v="18.579999999999998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n v="636.30999999999995"/>
    <m/>
    <x v="1"/>
    <x v="4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d v="2011-08-01T00:00:00"/>
    <x v="0"/>
    <s v="n"/>
    <s v="vacation"/>
    <s v="021xx"/>
    <x v="5"/>
    <n v="9.66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n v="8148.61"/>
    <m/>
    <x v="1"/>
    <x v="4"/>
  </r>
  <r>
    <n v="844104"/>
    <n v="1054997"/>
    <n v="16000"/>
    <n v="16000"/>
    <n v="14778.2919"/>
    <s v=" 60 months"/>
    <n v="0.1399"/>
    <n v="372.21"/>
    <x v="1"/>
    <x v="3"/>
    <s v="10+ years"/>
    <x v="2"/>
    <n v="68000"/>
    <x v="1"/>
    <d v="2011-08-01T00:00:00"/>
    <x v="0"/>
    <s v="n"/>
    <s v="debt_consolidation"/>
    <s v="554xx"/>
    <x v="36"/>
    <n v="10.52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n v="3902.96"/>
    <m/>
    <x v="40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d v="2011-08-01T00:00:00"/>
    <x v="0"/>
    <s v="n"/>
    <s v="debt_consolidation"/>
    <s v="103xx"/>
    <x v="1"/>
    <n v="19.68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n v="2675.61"/>
    <m/>
    <x v="95"/>
    <x v="4"/>
  </r>
  <r>
    <n v="844125"/>
    <n v="1055019"/>
    <n v="12000"/>
    <n v="12000"/>
    <n v="11750"/>
    <s v=" 36 months"/>
    <n v="0.12989999999999999"/>
    <n v="404.27"/>
    <x v="1"/>
    <x v="13"/>
    <s v="10+ years"/>
    <x v="2"/>
    <n v="180000"/>
    <x v="0"/>
    <d v="2011-08-01T00:00:00"/>
    <x v="0"/>
    <s v="n"/>
    <s v="debt_consolidation"/>
    <s v="070xx"/>
    <x v="12"/>
    <n v="22.3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n v="420.27"/>
    <m/>
    <x v="29"/>
    <x v="4"/>
  </r>
  <r>
    <n v="844151"/>
    <n v="1055050"/>
    <n v="16000"/>
    <n v="16000"/>
    <n v="14998.91626"/>
    <s v=" 60 months"/>
    <n v="0.13489999999999999"/>
    <n v="368.08"/>
    <x v="1"/>
    <x v="2"/>
    <s v="3 years"/>
    <x v="0"/>
    <n v="52000"/>
    <x v="1"/>
    <d v="2011-08-01T00:00:00"/>
    <x v="2"/>
    <s v="n"/>
    <s v="debt_consolidation"/>
    <s v="113xx"/>
    <x v="1"/>
    <n v="6.76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n v="368.08"/>
    <n v="42522"/>
    <x v="1"/>
    <x v="4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2"/>
    <d v="2011-08-01T00:00:00"/>
    <x v="0"/>
    <s v="n"/>
    <s v="credit_card"/>
    <s v="329xx"/>
    <x v="19"/>
    <n v="10.92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n v="420.37"/>
    <m/>
    <x v="87"/>
    <x v="4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d v="2011-08-01T00:00:00"/>
    <x v="2"/>
    <s v="n"/>
    <s v="debt_consolidation"/>
    <s v="152xx"/>
    <x v="44"/>
    <n v="20.399999999999999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n v="284.67"/>
    <n v="42522"/>
    <x v="1"/>
    <x v="4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d v="2011-08-01T00:00:00"/>
    <x v="0"/>
    <s v="n"/>
    <s v="debt_consolidation"/>
    <s v="450xx"/>
    <x v="14"/>
    <n v="22.56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n v="382.95"/>
    <m/>
    <x v="39"/>
    <x v="4"/>
  </r>
  <r>
    <n v="844222"/>
    <n v="1055126"/>
    <n v="25000"/>
    <n v="25000"/>
    <n v="21898.127349999999"/>
    <s v=" 60 months"/>
    <n v="0.1149"/>
    <n v="549.69000000000005"/>
    <x v="0"/>
    <x v="0"/>
    <s v="10+ years"/>
    <x v="2"/>
    <n v="96660"/>
    <x v="0"/>
    <d v="2011-08-01T00:00:00"/>
    <x v="2"/>
    <s v="n"/>
    <s v="debt_consolidation"/>
    <s v="935xx"/>
    <x v="0"/>
    <n v="20.09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n v="549.69000000000005"/>
    <n v="42522"/>
    <x v="1"/>
    <x v="4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2"/>
    <d v="2011-08-01T00:00:00"/>
    <x v="0"/>
    <s v="n"/>
    <s v="moving"/>
    <s v="077xx"/>
    <x v="12"/>
    <n v="13.74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n v="123.27"/>
    <m/>
    <x v="39"/>
    <x v="4"/>
  </r>
  <r>
    <n v="844238"/>
    <n v="1055144"/>
    <n v="25000"/>
    <n v="25000"/>
    <n v="22446.359349999999"/>
    <s v=" 60 months"/>
    <n v="0.12989999999999999"/>
    <n v="568.70000000000005"/>
    <x v="1"/>
    <x v="13"/>
    <s v="10+ years"/>
    <x v="2"/>
    <n v="82000"/>
    <x v="0"/>
    <d v="2011-08-01T00:00:00"/>
    <x v="0"/>
    <s v="n"/>
    <s v="debt_consolidation"/>
    <s v="212xx"/>
    <x v="4"/>
    <n v="14.91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n v="8026.89"/>
    <m/>
    <x v="1"/>
    <x v="4"/>
  </r>
  <r>
    <n v="844261"/>
    <n v="1055171"/>
    <n v="5600"/>
    <n v="5600"/>
    <n v="5575"/>
    <s v=" 36 months"/>
    <n v="7.4899999999999994E-2"/>
    <n v="174.17"/>
    <x v="2"/>
    <x v="11"/>
    <s v="&lt; 1 year"/>
    <x v="2"/>
    <n v="36000"/>
    <x v="0"/>
    <d v="2011-08-01T00:00:00"/>
    <x v="0"/>
    <s v="n"/>
    <s v="debt_consolidation"/>
    <s v="441xx"/>
    <x v="14"/>
    <n v="12.67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n v="372.45"/>
    <m/>
    <x v="1"/>
    <x v="4"/>
  </r>
  <r>
    <n v="844292"/>
    <n v="1055202"/>
    <n v="35000"/>
    <n v="24825"/>
    <n v="24800"/>
    <s v=" 60 months"/>
    <n v="0.2099"/>
    <n v="671.47"/>
    <x v="5"/>
    <x v="25"/>
    <s v="4 years"/>
    <x v="0"/>
    <n v="158000"/>
    <x v="0"/>
    <d v="2011-08-01T00:00:00"/>
    <x v="1"/>
    <s v="n"/>
    <s v="debt_consolidation"/>
    <s v="941xx"/>
    <x v="0"/>
    <n v="18.93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n v="671.47"/>
    <m/>
    <x v="2"/>
    <x v="4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d v="2011-08-01T00:00:00"/>
    <x v="1"/>
    <s v="n"/>
    <s v="car"/>
    <s v="782xx"/>
    <x v="2"/>
    <n v="21.57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n v="152.69"/>
    <m/>
    <x v="61"/>
    <x v="4"/>
  </r>
  <r>
    <n v="844310"/>
    <n v="1055225"/>
    <n v="35000"/>
    <n v="35000"/>
    <n v="26581.617620000001"/>
    <s v=" 36 months"/>
    <n v="0.10589999999999999"/>
    <n v="1139.08"/>
    <x v="0"/>
    <x v="16"/>
    <s v="3 years"/>
    <x v="2"/>
    <n v="60000"/>
    <x v="0"/>
    <d v="2011-08-01T00:00:00"/>
    <x v="0"/>
    <s v="n"/>
    <s v="small_business"/>
    <s v="800xx"/>
    <x v="17"/>
    <n v="4.5999999999999996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n v="1155.6600000000001"/>
    <m/>
    <x v="39"/>
    <x v="4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d v="2011-08-01T00:00:00"/>
    <x v="2"/>
    <s v="n"/>
    <s v="other"/>
    <s v="292xx"/>
    <x v="28"/>
    <n v="19.3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n v="77.540000000000006"/>
    <n v="42522"/>
    <x v="1"/>
    <x v="4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d v="2011-08-01T00:00:00"/>
    <x v="0"/>
    <s v="n"/>
    <s v="credit_card"/>
    <s v="028xx"/>
    <x v="43"/>
    <n v="23.79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n v="5791.95"/>
    <m/>
    <x v="72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d v="2011-08-01T00:00:00"/>
    <x v="0"/>
    <s v="n"/>
    <s v="debt_consolidation"/>
    <s v="554xx"/>
    <x v="36"/>
    <n v="7.59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n v="12520.64"/>
    <m/>
    <x v="1"/>
    <x v="4"/>
  </r>
  <r>
    <n v="844358"/>
    <n v="1055280"/>
    <n v="7000"/>
    <n v="7000"/>
    <n v="5894.2281499999999"/>
    <s v=" 36 months"/>
    <n v="7.4899999999999994E-2"/>
    <n v="217.72"/>
    <x v="2"/>
    <x v="11"/>
    <s v="4 years"/>
    <x v="0"/>
    <n v="28800"/>
    <x v="1"/>
    <d v="2011-08-01T00:00:00"/>
    <x v="0"/>
    <s v="n"/>
    <s v="debt_consolidation"/>
    <s v="670xx"/>
    <x v="9"/>
    <n v="20.5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n v="232.5"/>
    <m/>
    <x v="69"/>
    <x v="4"/>
  </r>
  <r>
    <n v="844362"/>
    <n v="1055285"/>
    <n v="6000"/>
    <n v="6000"/>
    <n v="5988.9978579999997"/>
    <s v=" 36 months"/>
    <n v="7.4899999999999994E-2"/>
    <n v="186.61"/>
    <x v="2"/>
    <x v="11"/>
    <s v="&lt; 1 year"/>
    <x v="0"/>
    <n v="18000"/>
    <x v="2"/>
    <d v="2011-08-01T00:00:00"/>
    <x v="0"/>
    <s v="n"/>
    <s v="debt_consolidation"/>
    <s v="947xx"/>
    <x v="0"/>
    <n v="20.47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n v="295.68"/>
    <m/>
    <x v="1"/>
    <x v="4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2"/>
    <d v="2011-08-01T00:00:00"/>
    <x v="2"/>
    <s v="n"/>
    <s v="other"/>
    <s v="967xx"/>
    <x v="38"/>
    <n v="5.29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n v="273.77"/>
    <n v="42522"/>
    <x v="1"/>
    <x v="4"/>
  </r>
  <r>
    <n v="844375"/>
    <n v="1055299"/>
    <n v="2600"/>
    <n v="2600"/>
    <n v="2600"/>
    <s v=" 60 months"/>
    <n v="0.1749"/>
    <n v="65.31"/>
    <x v="3"/>
    <x v="27"/>
    <s v="2 years"/>
    <x v="0"/>
    <n v="40000"/>
    <x v="2"/>
    <d v="2011-08-01T00:00:00"/>
    <x v="1"/>
    <s v="n"/>
    <s v="debt_consolidation"/>
    <s v="352xx"/>
    <x v="29"/>
    <n v="13.02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n v="106.42"/>
    <m/>
    <x v="1"/>
    <x v="4"/>
  </r>
  <r>
    <n v="844377"/>
    <n v="1055301"/>
    <n v="28000"/>
    <n v="28000"/>
    <n v="24890.400989999998"/>
    <s v=" 60 months"/>
    <n v="0.13489999999999999"/>
    <n v="644.14"/>
    <x v="1"/>
    <x v="2"/>
    <s v="10+ years"/>
    <x v="0"/>
    <n v="67000"/>
    <x v="0"/>
    <d v="2011-08-01T00:00:00"/>
    <x v="0"/>
    <s v="n"/>
    <s v="debt_consolidation"/>
    <s v="337xx"/>
    <x v="19"/>
    <n v="25.9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n v="10048.450000000001"/>
    <m/>
    <x v="1"/>
    <x v="4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d v="2011-08-01T00:00:00"/>
    <x v="0"/>
    <s v="n"/>
    <s v="major_purchase"/>
    <s v="021xx"/>
    <x v="5"/>
    <n v="18.96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n v="1447.71"/>
    <m/>
    <x v="17"/>
    <x v="4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d v="2011-08-01T00:00:00"/>
    <x v="0"/>
    <s v="n"/>
    <s v="debt_consolidation"/>
    <s v="481xx"/>
    <x v="6"/>
    <n v="15.5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n v="1114.82"/>
    <m/>
    <x v="97"/>
    <x v="4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2"/>
    <d v="2011-08-01T00:00:00"/>
    <x v="0"/>
    <s v="n"/>
    <s v="debt_consolidation"/>
    <s v="023xx"/>
    <x v="5"/>
    <n v="18.18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n v="5152.3999999999996"/>
    <m/>
    <x v="29"/>
    <x v="4"/>
  </r>
  <r>
    <n v="844427"/>
    <n v="1055358"/>
    <n v="35000"/>
    <n v="35000"/>
    <n v="24100"/>
    <s v=" 60 months"/>
    <n v="0.15229999999999999"/>
    <n v="836.88"/>
    <x v="1"/>
    <x v="5"/>
    <s v="5 years"/>
    <x v="2"/>
    <n v="190000"/>
    <x v="2"/>
    <d v="2011-08-01T00:00:00"/>
    <x v="0"/>
    <s v="n"/>
    <s v="home_improvement"/>
    <s v="549xx"/>
    <x v="18"/>
    <n v="0.9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n v="5194.1499999999996"/>
    <m/>
    <x v="29"/>
    <x v="4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2"/>
    <d v="2011-08-01T00:00:00"/>
    <x v="0"/>
    <s v="n"/>
    <s v="other"/>
    <s v="790xx"/>
    <x v="2"/>
    <n v="18.95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n v="288.32"/>
    <m/>
    <x v="39"/>
    <x v="4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2"/>
    <d v="2011-08-01T00:00:00"/>
    <x v="0"/>
    <s v="n"/>
    <s v="debt_consolidation"/>
    <s v="900xx"/>
    <x v="0"/>
    <n v="13.97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n v="243.07"/>
    <m/>
    <x v="2"/>
    <x v="4"/>
  </r>
  <r>
    <n v="844485"/>
    <n v="1055423"/>
    <n v="20000"/>
    <n v="20000"/>
    <n v="19700"/>
    <s v=" 60 months"/>
    <n v="0.11990000000000001"/>
    <n v="444.79"/>
    <x v="0"/>
    <x v="1"/>
    <s v="9 years"/>
    <x v="2"/>
    <n v="52000"/>
    <x v="0"/>
    <d v="2011-08-01T00:00:00"/>
    <x v="0"/>
    <s v="n"/>
    <s v="debt_consolidation"/>
    <s v="141xx"/>
    <x v="1"/>
    <n v="25.06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n v="16227.66"/>
    <m/>
    <x v="29"/>
    <x v="4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d v="2011-08-01T00:00:00"/>
    <x v="0"/>
    <s v="n"/>
    <s v="debt_consolidation"/>
    <s v="240xx"/>
    <x v="21"/>
    <n v="15.63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n v="445.61"/>
    <m/>
    <x v="85"/>
    <x v="4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2"/>
    <d v="2011-08-01T00:00:00"/>
    <x v="0"/>
    <s v="n"/>
    <s v="other"/>
    <s v="782xx"/>
    <x v="2"/>
    <n v="20.69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n v="939.17"/>
    <m/>
    <x v="37"/>
    <x v="4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d v="2011-08-01T00:00:00"/>
    <x v="0"/>
    <s v="n"/>
    <s v="major_purchase"/>
    <s v="403xx"/>
    <x v="7"/>
    <n v="2.4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n v="67.66"/>
    <m/>
    <x v="84"/>
    <x v="4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d v="2011-08-01T00:00:00"/>
    <x v="0"/>
    <s v="n"/>
    <s v="debt_consolidation"/>
    <s v="320xx"/>
    <x v="19"/>
    <n v="23.99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n v="8766.27"/>
    <m/>
    <x v="1"/>
    <x v="4"/>
  </r>
  <r>
    <n v="844571"/>
    <n v="1055537"/>
    <n v="12000"/>
    <n v="12000"/>
    <n v="11750"/>
    <s v=" 36 months"/>
    <n v="8.4900000000000003E-2"/>
    <n v="378.76"/>
    <x v="2"/>
    <x v="6"/>
    <s v="7 years"/>
    <x v="2"/>
    <n v="140000"/>
    <x v="0"/>
    <d v="2011-08-01T00:00:00"/>
    <x v="0"/>
    <s v="n"/>
    <s v="credit_card"/>
    <s v="212xx"/>
    <x v="4"/>
    <n v="9.75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n v="8410.59"/>
    <m/>
    <x v="1"/>
    <x v="4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d v="2011-08-01T00:00:00"/>
    <x v="0"/>
    <s v="n"/>
    <s v="debt_consolidation"/>
    <s v="636xx"/>
    <x v="25"/>
    <n v="24.42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n v="1319.26"/>
    <m/>
    <x v="47"/>
    <x v="4"/>
  </r>
  <r>
    <n v="844615"/>
    <n v="1055618"/>
    <n v="1400"/>
    <n v="1400"/>
    <n v="1400"/>
    <s v=" 36 months"/>
    <n v="0.1479"/>
    <n v="48.39"/>
    <x v="1"/>
    <x v="9"/>
    <s v="3 years"/>
    <x v="2"/>
    <n v="48000"/>
    <x v="2"/>
    <d v="2011-08-01T00:00:00"/>
    <x v="0"/>
    <s v="n"/>
    <s v="home_improvement"/>
    <s v="960xx"/>
    <x v="0"/>
    <n v="10.9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n v="1189.57"/>
    <m/>
    <x v="86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d v="2011-08-01T00:00:00"/>
    <x v="1"/>
    <s v="n"/>
    <s v="other"/>
    <s v="904xx"/>
    <x v="0"/>
    <n v="21.44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n v="131.88999999999999"/>
    <m/>
    <x v="1"/>
    <x v="4"/>
  </r>
  <r>
    <n v="844633"/>
    <n v="1055651"/>
    <n v="15000"/>
    <n v="15000"/>
    <n v="14750"/>
    <s v=" 36 months"/>
    <n v="0.15989999999999999"/>
    <n v="527.29"/>
    <x v="3"/>
    <x v="7"/>
    <s v="2 years"/>
    <x v="2"/>
    <n v="85000"/>
    <x v="0"/>
    <d v="2011-08-01T00:00:00"/>
    <x v="0"/>
    <s v="n"/>
    <s v="wedding"/>
    <s v="983xx"/>
    <x v="13"/>
    <n v="21.1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n v="547.79999999999995"/>
    <m/>
    <x v="1"/>
    <x v="4"/>
  </r>
  <r>
    <n v="844641"/>
    <n v="1055662"/>
    <n v="14000"/>
    <n v="14000"/>
    <n v="13750"/>
    <s v=" 36 months"/>
    <n v="9.9900000000000003E-2"/>
    <n v="451.68"/>
    <x v="0"/>
    <x v="8"/>
    <s v="3 years"/>
    <x v="0"/>
    <n v="120000"/>
    <x v="1"/>
    <d v="2011-08-01T00:00:00"/>
    <x v="0"/>
    <s v="n"/>
    <s v="debt_consolidation"/>
    <s v="946xx"/>
    <x v="0"/>
    <n v="6.36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n v="491.43"/>
    <m/>
    <x v="12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d v="2011-08-01T00:00:00"/>
    <x v="0"/>
    <s v="n"/>
    <s v="debt_consolidation"/>
    <s v="770xx"/>
    <x v="2"/>
    <n v="24.16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n v="388.97"/>
    <m/>
    <x v="29"/>
    <x v="4"/>
  </r>
  <r>
    <n v="844711"/>
    <n v="1055759"/>
    <n v="12000"/>
    <n v="12000"/>
    <n v="11750"/>
    <s v=" 60 months"/>
    <n v="8.4900000000000003E-2"/>
    <n v="246.15"/>
    <x v="2"/>
    <x v="6"/>
    <s v="5 years"/>
    <x v="2"/>
    <n v="42000"/>
    <x v="1"/>
    <d v="2011-08-01T00:00:00"/>
    <x v="0"/>
    <s v="n"/>
    <s v="wedding"/>
    <s v="941xx"/>
    <x v="0"/>
    <n v="0.43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n v="164.48"/>
    <m/>
    <x v="47"/>
    <x v="4"/>
  </r>
  <r>
    <n v="844713"/>
    <n v="1055756"/>
    <n v="9000"/>
    <n v="9000"/>
    <n v="8975"/>
    <s v=" 36 months"/>
    <n v="8.4900000000000003E-2"/>
    <n v="284.07"/>
    <x v="2"/>
    <x v="6"/>
    <s v="2 years"/>
    <x v="2"/>
    <n v="75000"/>
    <x v="2"/>
    <d v="2011-08-01T00:00:00"/>
    <x v="0"/>
    <s v="n"/>
    <s v="debt_consolidation"/>
    <s v="744xx"/>
    <x v="46"/>
    <n v="8.4600000000000009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n v="306.89999999999998"/>
    <m/>
    <x v="14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d v="2011-08-01T00:00:00"/>
    <x v="0"/>
    <s v="n"/>
    <s v="other"/>
    <s v="948xx"/>
    <x v="0"/>
    <n v="9.5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n v="966.88"/>
    <m/>
    <x v="95"/>
    <x v="4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d v="2011-08-01T00:00:00"/>
    <x v="0"/>
    <s v="n"/>
    <s v="moving"/>
    <s v="349xx"/>
    <x v="19"/>
    <n v="9.01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n v="1356"/>
    <m/>
    <x v="99"/>
    <x v="4"/>
  </r>
  <r>
    <n v="844763"/>
    <n v="1055823"/>
    <n v="21000"/>
    <n v="21000"/>
    <n v="20725"/>
    <s v=" 36 months"/>
    <n v="0.11990000000000001"/>
    <n v="697.41"/>
    <x v="0"/>
    <x v="1"/>
    <s v="6 years"/>
    <x v="2"/>
    <n v="95000"/>
    <x v="0"/>
    <d v="2011-08-01T00:00:00"/>
    <x v="0"/>
    <s v="n"/>
    <s v="debt_consolidation"/>
    <s v="325xx"/>
    <x v="19"/>
    <n v="10.32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n v="700.88"/>
    <m/>
    <x v="1"/>
    <x v="4"/>
  </r>
  <r>
    <n v="844775"/>
    <n v="1055837"/>
    <n v="35000"/>
    <n v="27125"/>
    <n v="27100"/>
    <s v=" 60 months"/>
    <n v="0.16489999999999999"/>
    <n v="666.72"/>
    <x v="3"/>
    <x v="10"/>
    <s v="3 years"/>
    <x v="0"/>
    <n v="98000"/>
    <x v="0"/>
    <d v="2011-09-01T00:00:00"/>
    <x v="2"/>
    <s v="n"/>
    <s v="debt_consolidation"/>
    <s v="951xx"/>
    <x v="0"/>
    <n v="20.49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n v="666.72"/>
    <n v="42522"/>
    <x v="1"/>
    <x v="4"/>
  </r>
  <r>
    <n v="844784"/>
    <n v="1055851"/>
    <n v="10000"/>
    <n v="10000"/>
    <n v="9975"/>
    <s v=" 60 months"/>
    <n v="0.1399"/>
    <n v="232.64"/>
    <x v="1"/>
    <x v="3"/>
    <s v="10+ years"/>
    <x v="0"/>
    <n v="80004"/>
    <x v="2"/>
    <d v="2011-08-01T00:00:00"/>
    <x v="1"/>
    <s v="n"/>
    <s v="other"/>
    <s v="606xx"/>
    <x v="16"/>
    <n v="6.33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n v="232.64"/>
    <m/>
    <x v="53"/>
    <x v="4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2"/>
    <d v="2011-08-01T00:00:00"/>
    <x v="1"/>
    <s v="n"/>
    <s v="debt_consolidation"/>
    <s v="935xx"/>
    <x v="0"/>
    <n v="21.6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n v="435.66"/>
    <m/>
    <x v="24"/>
    <x v="4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2"/>
    <d v="2011-08-01T00:00:00"/>
    <x v="1"/>
    <s v="n"/>
    <s v="car"/>
    <s v="434xx"/>
    <x v="14"/>
    <n v="11.65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n v="136.88"/>
    <m/>
    <x v="1"/>
    <x v="4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2"/>
    <d v="2011-08-01T00:00:00"/>
    <x v="0"/>
    <s v="n"/>
    <s v="debt_consolidation"/>
    <s v="721xx"/>
    <x v="45"/>
    <n v="20.170000000000002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n v="265.04000000000002"/>
    <m/>
    <x v="1"/>
    <x v="4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2"/>
    <d v="2011-08-01T00:00:00"/>
    <x v="0"/>
    <s v="n"/>
    <s v="debt_consolidation"/>
    <s v="212xx"/>
    <x v="4"/>
    <n v="4.96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n v="2592.4499999999998"/>
    <m/>
    <x v="62"/>
    <x v="4"/>
  </r>
  <r>
    <n v="844894"/>
    <n v="1055999"/>
    <n v="33600"/>
    <n v="33600"/>
    <n v="32007.652539999999"/>
    <s v=" 60 months"/>
    <n v="0.11990000000000001"/>
    <n v="747.25"/>
    <x v="0"/>
    <x v="1"/>
    <s v="10+ years"/>
    <x v="2"/>
    <n v="135000"/>
    <x v="0"/>
    <d v="2011-08-01T00:00:00"/>
    <x v="0"/>
    <s v="n"/>
    <s v="debt_consolidation"/>
    <s v="483xx"/>
    <x v="6"/>
    <n v="7.88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n v="24295.47"/>
    <m/>
    <x v="1"/>
    <x v="4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d v="2011-08-01T00:00:00"/>
    <x v="0"/>
    <s v="n"/>
    <s v="debt_consolidation"/>
    <s v="322xx"/>
    <x v="19"/>
    <n v="12.43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n v="1490.81"/>
    <m/>
    <x v="1"/>
    <x v="4"/>
  </r>
  <r>
    <n v="844925"/>
    <n v="1056039"/>
    <n v="14000"/>
    <n v="14000"/>
    <n v="14000"/>
    <s v=" 36 months"/>
    <n v="0.1099"/>
    <n v="458.28"/>
    <x v="0"/>
    <x v="4"/>
    <s v="&lt; 1 year"/>
    <x v="0"/>
    <n v="65000"/>
    <x v="2"/>
    <d v="2011-08-01T00:00:00"/>
    <x v="0"/>
    <s v="n"/>
    <s v="debt_consolidation"/>
    <s v="076xx"/>
    <x v="12"/>
    <n v="21.14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n v="483.33"/>
    <m/>
    <x v="29"/>
    <x v="4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d v="2011-08-01T00:00:00"/>
    <x v="0"/>
    <s v="n"/>
    <s v="debt_consolidation"/>
    <s v="334xx"/>
    <x v="19"/>
    <n v="14.68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n v="12266.41"/>
    <m/>
    <x v="87"/>
    <x v="4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2"/>
    <d v="2011-08-01T00:00:00"/>
    <x v="2"/>
    <s v="n"/>
    <s v="wedding"/>
    <s v="223xx"/>
    <x v="21"/>
    <n v="8.8800000000000008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n v="113.5"/>
    <n v="42522"/>
    <x v="1"/>
    <x v="4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d v="2011-08-01T00:00:00"/>
    <x v="0"/>
    <s v="n"/>
    <s v="home_improvement"/>
    <s v="921xx"/>
    <x v="0"/>
    <n v="1.69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n v="319.25"/>
    <m/>
    <x v="39"/>
    <x v="4"/>
  </r>
  <r>
    <n v="844976"/>
    <n v="1056097"/>
    <n v="35000"/>
    <n v="35000"/>
    <n v="33761.053489999998"/>
    <s v=" 60 months"/>
    <n v="0.15229999999999999"/>
    <n v="836.88"/>
    <x v="1"/>
    <x v="5"/>
    <s v="2 years"/>
    <x v="2"/>
    <n v="250000"/>
    <x v="0"/>
    <d v="2011-08-01T00:00:00"/>
    <x v="0"/>
    <s v="n"/>
    <s v="home_improvement"/>
    <s v="622xx"/>
    <x v="16"/>
    <n v="10.77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n v="13271.47"/>
    <m/>
    <x v="8"/>
    <x v="4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2"/>
    <d v="2011-08-01T00:00:00"/>
    <x v="0"/>
    <s v="n"/>
    <s v="debt_consolidation"/>
    <s v="900xx"/>
    <x v="0"/>
    <n v="0.41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n v="115.08"/>
    <m/>
    <x v="39"/>
    <x v="4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d v="2011-08-01T00:00:00"/>
    <x v="0"/>
    <s v="n"/>
    <s v="debt_consolidation"/>
    <s v="083xx"/>
    <x v="12"/>
    <n v="16.82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n v="13474.04"/>
    <m/>
    <x v="70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d v="2011-08-01T00:00:00"/>
    <x v="0"/>
    <s v="n"/>
    <s v="debt_consolidation"/>
    <s v="258xx"/>
    <x v="49"/>
    <n v="23.45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n v="206.53"/>
    <m/>
    <x v="1"/>
    <x v="4"/>
  </r>
  <r>
    <n v="845036"/>
    <n v="1056174"/>
    <n v="18000"/>
    <n v="18000"/>
    <n v="17500"/>
    <s v=" 60 months"/>
    <n v="0.15989999999999999"/>
    <n v="437.63"/>
    <x v="3"/>
    <x v="7"/>
    <s v="3 years"/>
    <x v="0"/>
    <n v="105144"/>
    <x v="0"/>
    <d v="2011-08-01T00:00:00"/>
    <x v="0"/>
    <s v="n"/>
    <s v="debt_consolidation"/>
    <s v="974xx"/>
    <x v="35"/>
    <n v="23.27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n v="13454.96"/>
    <m/>
    <x v="53"/>
    <x v="4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d v="2011-08-01T00:00:00"/>
    <x v="0"/>
    <s v="n"/>
    <s v="credit_card"/>
    <s v="114xx"/>
    <x v="1"/>
    <n v="14.07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n v="180.13"/>
    <m/>
    <x v="1"/>
    <x v="4"/>
  </r>
  <r>
    <n v="845058"/>
    <n v="1056199"/>
    <n v="11200"/>
    <n v="11200"/>
    <n v="10950"/>
    <s v=" 36 months"/>
    <n v="0.1099"/>
    <n v="366.63"/>
    <x v="0"/>
    <x v="4"/>
    <s v="4 years"/>
    <x v="2"/>
    <n v="44000"/>
    <x v="1"/>
    <d v="2011-08-01T00:00:00"/>
    <x v="0"/>
    <s v="n"/>
    <s v="debt_consolidation"/>
    <s v="841xx"/>
    <x v="26"/>
    <n v="5.05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n v="400.12"/>
    <m/>
    <x v="1"/>
    <x v="4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2"/>
    <d v="2011-08-01T00:00:00"/>
    <x v="0"/>
    <s v="n"/>
    <s v="other"/>
    <s v="190xx"/>
    <x v="44"/>
    <n v="3.85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n v="230.36"/>
    <m/>
    <x v="29"/>
    <x v="4"/>
  </r>
  <r>
    <n v="845103"/>
    <n v="1056259"/>
    <n v="25000"/>
    <n v="25000"/>
    <n v="24975"/>
    <s v=" 60 months"/>
    <n v="0.11990000000000001"/>
    <n v="555.99"/>
    <x v="0"/>
    <x v="1"/>
    <s v="10+ years"/>
    <x v="2"/>
    <n v="73096"/>
    <x v="0"/>
    <d v="2011-08-01T00:00:00"/>
    <x v="0"/>
    <s v="n"/>
    <s v="other"/>
    <s v="191xx"/>
    <x v="44"/>
    <n v="17.68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n v="14933.25"/>
    <m/>
    <x v="2"/>
    <x v="4"/>
  </r>
  <r>
    <n v="845120"/>
    <n v="1056277"/>
    <n v="9600"/>
    <n v="9600"/>
    <n v="9350"/>
    <s v=" 36 months"/>
    <n v="7.4899999999999994E-2"/>
    <n v="298.58"/>
    <x v="2"/>
    <x v="11"/>
    <s v="10+ years"/>
    <x v="2"/>
    <n v="38000"/>
    <x v="0"/>
    <d v="2011-08-01T00:00:00"/>
    <x v="0"/>
    <s v="n"/>
    <s v="home_improvement"/>
    <s v="857xx"/>
    <x v="15"/>
    <n v="14.31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n v="3177.54"/>
    <m/>
    <x v="103"/>
    <x v="4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2"/>
    <d v="2011-08-01T00:00:00"/>
    <x v="0"/>
    <s v="n"/>
    <s v="major_purchase"/>
    <s v="100xx"/>
    <x v="1"/>
    <n v="4.32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n v="11870.42"/>
    <m/>
    <x v="87"/>
    <x v="4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2"/>
    <d v="2011-08-01T00:00:00"/>
    <x v="1"/>
    <s v="n"/>
    <s v="debt_consolidation"/>
    <s v="211xx"/>
    <x v="4"/>
    <n v="10.8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n v="110"/>
    <m/>
    <x v="67"/>
    <x v="4"/>
  </r>
  <r>
    <n v="845128"/>
    <n v="1056286"/>
    <n v="12000"/>
    <n v="12000"/>
    <n v="11750"/>
    <s v=" 36 months"/>
    <n v="7.4899999999999994E-2"/>
    <n v="373.22"/>
    <x v="2"/>
    <x v="11"/>
    <s v="7 years"/>
    <x v="2"/>
    <n v="56500"/>
    <x v="2"/>
    <d v="2011-08-01T00:00:00"/>
    <x v="0"/>
    <s v="n"/>
    <s v="credit_card"/>
    <s v="658xx"/>
    <x v="25"/>
    <n v="9.35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n v="402.28"/>
    <m/>
    <x v="39"/>
    <x v="4"/>
  </r>
  <r>
    <n v="845130"/>
    <n v="1056288"/>
    <n v="32500"/>
    <n v="28250"/>
    <n v="28000"/>
    <s v=" 36 months"/>
    <n v="9.9900000000000003E-2"/>
    <n v="911.42"/>
    <x v="0"/>
    <x v="8"/>
    <s v="6 years"/>
    <x v="0"/>
    <n v="65000"/>
    <x v="0"/>
    <d v="2011-08-01T00:00:00"/>
    <x v="0"/>
    <s v="n"/>
    <s v="debt_consolidation"/>
    <s v="070xx"/>
    <x v="12"/>
    <n v="19.510000000000002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n v="25026.400000000001"/>
    <m/>
    <x v="69"/>
    <x v="4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d v="2011-08-01T00:00:00"/>
    <x v="0"/>
    <s v="n"/>
    <s v="debt_consolidation"/>
    <s v="224xx"/>
    <x v="21"/>
    <n v="20.16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n v="2940.74"/>
    <m/>
    <x v="11"/>
    <x v="4"/>
  </r>
  <r>
    <n v="845164"/>
    <n v="1056329"/>
    <n v="12375"/>
    <n v="12375"/>
    <n v="12125"/>
    <s v=" 36 months"/>
    <n v="0.1099"/>
    <n v="405.09"/>
    <x v="0"/>
    <x v="4"/>
    <s v="5 years"/>
    <x v="2"/>
    <n v="50000"/>
    <x v="2"/>
    <d v="2011-08-01T00:00:00"/>
    <x v="0"/>
    <s v="n"/>
    <s v="debt_consolidation"/>
    <s v="216xx"/>
    <x v="4"/>
    <n v="19.510000000000002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n v="1852.82"/>
    <m/>
    <x v="82"/>
    <x v="4"/>
  </r>
  <r>
    <n v="845166"/>
    <n v="1056333"/>
    <n v="14500"/>
    <n v="14500"/>
    <n v="14475"/>
    <s v=" 60 months"/>
    <n v="0.18790000000000001"/>
    <n v="374.47"/>
    <x v="4"/>
    <x v="28"/>
    <s v="n/a"/>
    <x v="2"/>
    <n v="36000"/>
    <x v="0"/>
    <d v="2011-08-01T00:00:00"/>
    <x v="1"/>
    <s v="n"/>
    <s v="debt_consolidation"/>
    <s v="444xx"/>
    <x v="14"/>
    <n v="22.43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n v="374.47"/>
    <m/>
    <x v="1"/>
    <x v="4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2"/>
    <d v="2011-08-01T00:00:00"/>
    <x v="1"/>
    <s v="n"/>
    <s v="debt_consolidation"/>
    <s v="606xx"/>
    <x v="16"/>
    <n v="24.9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n v="265.68"/>
    <m/>
    <x v="1"/>
    <x v="4"/>
  </r>
  <r>
    <n v="845224"/>
    <n v="1056395"/>
    <n v="29900"/>
    <n v="24475"/>
    <n v="22346.96573"/>
    <s v=" 60 months"/>
    <n v="0.13489999999999999"/>
    <n v="563.04"/>
    <x v="1"/>
    <x v="2"/>
    <s v="4 years"/>
    <x v="2"/>
    <n v="93996"/>
    <x v="0"/>
    <d v="2011-08-01T00:00:00"/>
    <x v="0"/>
    <s v="n"/>
    <s v="debt_consolidation"/>
    <s v="275xx"/>
    <x v="11"/>
    <n v="27.92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n v="167.3"/>
    <m/>
    <x v="17"/>
    <x v="4"/>
  </r>
  <r>
    <n v="845230"/>
    <n v="1056402"/>
    <n v="7500"/>
    <n v="7500"/>
    <n v="7500"/>
    <s v=" 36 months"/>
    <n v="0.1149"/>
    <n v="247.29"/>
    <x v="0"/>
    <x v="0"/>
    <s v="3 years"/>
    <x v="0"/>
    <n v="30000"/>
    <x v="2"/>
    <d v="2011-08-01T00:00:00"/>
    <x v="0"/>
    <s v="n"/>
    <s v="car"/>
    <s v="672xx"/>
    <x v="9"/>
    <n v="7.4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n v="261.77"/>
    <m/>
    <x v="1"/>
    <x v="4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d v="2011-08-01T00:00:00"/>
    <x v="0"/>
    <s v="n"/>
    <s v="credit_card"/>
    <s v="100xx"/>
    <x v="1"/>
    <n v="3.5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n v="4133.93"/>
    <m/>
    <x v="37"/>
    <x v="4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d v="2011-08-01T00:00:00"/>
    <x v="0"/>
    <s v="n"/>
    <s v="wedding"/>
    <s v="856xx"/>
    <x v="15"/>
    <n v="15.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n v="185.22"/>
    <m/>
    <x v="39"/>
    <x v="4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d v="2011-09-01T00:00:00"/>
    <x v="1"/>
    <s v="n"/>
    <s v="debt_consolidation"/>
    <s v="612xx"/>
    <x v="16"/>
    <n v="21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n v="32.29"/>
    <m/>
    <x v="2"/>
    <x v="4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2"/>
    <d v="2011-08-01T00:00:00"/>
    <x v="1"/>
    <s v="n"/>
    <s v="other"/>
    <s v="907xx"/>
    <x v="0"/>
    <n v="5.45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n v="141.6"/>
    <m/>
    <x v="102"/>
    <x v="4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2"/>
    <d v="2011-08-01T00:00:00"/>
    <x v="1"/>
    <s v="n"/>
    <s v="debt_consolidation"/>
    <s v="935xx"/>
    <x v="0"/>
    <n v="20.440000000000001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n v="38.69"/>
    <m/>
    <x v="1"/>
    <x v="4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2"/>
    <d v="2011-08-01T00:00:00"/>
    <x v="0"/>
    <s v="n"/>
    <s v="major_purchase"/>
    <s v="491xx"/>
    <x v="6"/>
    <n v="15.3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n v="416.99"/>
    <m/>
    <x v="39"/>
    <x v="4"/>
  </r>
  <r>
    <n v="845340"/>
    <n v="1056530"/>
    <n v="14000"/>
    <n v="14000"/>
    <n v="14000"/>
    <s v=" 60 months"/>
    <n v="0.1149"/>
    <n v="307.83"/>
    <x v="0"/>
    <x v="0"/>
    <s v="10+ years"/>
    <x v="2"/>
    <n v="93996"/>
    <x v="2"/>
    <d v="2011-08-01T00:00:00"/>
    <x v="0"/>
    <s v="n"/>
    <s v="home_improvement"/>
    <s v="917xx"/>
    <x v="0"/>
    <n v="11.49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n v="9007.09"/>
    <m/>
    <x v="17"/>
    <x v="4"/>
  </r>
  <r>
    <n v="845342"/>
    <n v="1056532"/>
    <n v="17000"/>
    <n v="17000"/>
    <n v="16975"/>
    <s v=" 36 months"/>
    <n v="0.12989999999999999"/>
    <n v="572.72"/>
    <x v="1"/>
    <x v="13"/>
    <s v="9 years"/>
    <x v="0"/>
    <n v="170000"/>
    <x v="2"/>
    <d v="2011-09-01T00:00:00"/>
    <x v="0"/>
    <s v="n"/>
    <s v="car"/>
    <s v="926xx"/>
    <x v="0"/>
    <n v="16.26000000000000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n v="7002.8"/>
    <m/>
    <x v="47"/>
    <x v="4"/>
  </r>
  <r>
    <n v="845386"/>
    <n v="1056579"/>
    <n v="2000"/>
    <n v="2000"/>
    <n v="2000"/>
    <s v=" 36 months"/>
    <n v="0.1099"/>
    <n v="65.47"/>
    <x v="0"/>
    <x v="4"/>
    <s v="10+ years"/>
    <x v="2"/>
    <n v="48000"/>
    <x v="2"/>
    <d v="2011-08-01T00:00:00"/>
    <x v="0"/>
    <s v="n"/>
    <s v="small_business"/>
    <s v="922xx"/>
    <x v="0"/>
    <n v="11.75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n v="1126.18"/>
    <m/>
    <x v="66"/>
    <x v="4"/>
  </r>
  <r>
    <n v="845387"/>
    <n v="1039569"/>
    <n v="35000"/>
    <n v="35000"/>
    <n v="34975"/>
    <s v=" 60 months"/>
    <n v="0.15620000000000001"/>
    <n v="844.09"/>
    <x v="3"/>
    <x v="21"/>
    <s v="10+ years"/>
    <x v="0"/>
    <n v="82320"/>
    <x v="0"/>
    <d v="2011-08-01T00:00:00"/>
    <x v="1"/>
    <s v="n"/>
    <s v="debt_consolidation"/>
    <s v="068xx"/>
    <x v="3"/>
    <n v="8.16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n v="917.74"/>
    <m/>
    <x v="102"/>
    <x v="4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2"/>
    <d v="2011-08-01T00:00:00"/>
    <x v="2"/>
    <s v="n"/>
    <s v="debt_consolidation"/>
    <s v="027xx"/>
    <x v="5"/>
    <n v="22.7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n v="333.6"/>
    <n v="42522"/>
    <x v="1"/>
    <x v="4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2"/>
    <d v="2011-08-01T00:00:00"/>
    <x v="0"/>
    <s v="n"/>
    <s v="debt_consolidation"/>
    <s v="598xx"/>
    <x v="48"/>
    <n v="4.2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n v="96.23"/>
    <m/>
    <x v="6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d v="2011-08-01T00:00:00"/>
    <x v="0"/>
    <s v="n"/>
    <s v="debt_consolidation"/>
    <s v="773xx"/>
    <x v="2"/>
    <n v="14.67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n v="305.08999999999997"/>
    <m/>
    <x v="1"/>
    <x v="4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d v="2011-08-01T00:00:00"/>
    <x v="0"/>
    <s v="n"/>
    <s v="credit_card"/>
    <s v="950xx"/>
    <x v="0"/>
    <n v="12.61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n v="3279.49"/>
    <m/>
    <x v="10"/>
    <x v="4"/>
  </r>
  <r>
    <n v="845476"/>
    <n v="1056678"/>
    <n v="20000"/>
    <n v="20000"/>
    <n v="19975"/>
    <s v=" 60 months"/>
    <n v="0.16489999999999999"/>
    <n v="491.59"/>
    <x v="3"/>
    <x v="10"/>
    <s v="10+ years"/>
    <x v="2"/>
    <n v="60000"/>
    <x v="0"/>
    <d v="2011-08-01T00:00:00"/>
    <x v="1"/>
    <s v="n"/>
    <s v="debt_consolidation"/>
    <s v="553xx"/>
    <x v="36"/>
    <n v="16.1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n v="491.59"/>
    <m/>
    <x v="1"/>
    <x v="4"/>
  </r>
  <r>
    <n v="845489"/>
    <n v="1038197"/>
    <n v="30000"/>
    <n v="30000"/>
    <n v="28675.348880000001"/>
    <s v=" 60 months"/>
    <n v="0.11990000000000001"/>
    <n v="667.19"/>
    <x v="0"/>
    <x v="1"/>
    <s v="n/a"/>
    <x v="2"/>
    <n v="63874"/>
    <x v="0"/>
    <d v="2011-08-01T00:00:00"/>
    <x v="2"/>
    <s v="n"/>
    <s v="home_improvement"/>
    <s v="606xx"/>
    <x v="16"/>
    <n v="4.53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n v="667.19"/>
    <n v="42522"/>
    <x v="1"/>
    <x v="4"/>
  </r>
  <r>
    <n v="845501"/>
    <n v="1056704"/>
    <n v="15000"/>
    <n v="15000"/>
    <n v="14500"/>
    <s v=" 36 months"/>
    <n v="8.4900000000000003E-2"/>
    <n v="473.45"/>
    <x v="2"/>
    <x v="6"/>
    <s v="10+ years"/>
    <x v="2"/>
    <n v="60000"/>
    <x v="0"/>
    <d v="2011-08-01T00:00:00"/>
    <x v="0"/>
    <s v="n"/>
    <s v="credit_card"/>
    <s v="850xx"/>
    <x v="15"/>
    <n v="11.52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n v="1465.08"/>
    <m/>
    <x v="69"/>
    <x v="4"/>
  </r>
  <r>
    <n v="845531"/>
    <n v="1056736"/>
    <n v="23000"/>
    <n v="23000"/>
    <n v="22975"/>
    <s v=" 60 months"/>
    <n v="0.1242"/>
    <n v="516.52"/>
    <x v="0"/>
    <x v="0"/>
    <s v="3 years"/>
    <x v="0"/>
    <n v="64000"/>
    <x v="0"/>
    <d v="2011-10-01T00:00:00"/>
    <x v="0"/>
    <s v="n"/>
    <s v="debt_consolidation"/>
    <s v="113xx"/>
    <x v="1"/>
    <n v="20.74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n v="14899.34"/>
    <m/>
    <x v="29"/>
    <x v="4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2"/>
    <d v="2011-08-01T00:00:00"/>
    <x v="0"/>
    <s v="n"/>
    <s v="major_purchase"/>
    <s v="550xx"/>
    <x v="36"/>
    <n v="13.94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n v="1879.67"/>
    <m/>
    <x v="40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d v="2011-09-01T00:00:00"/>
    <x v="0"/>
    <s v="n"/>
    <s v="major_purchase"/>
    <s v="117xx"/>
    <x v="1"/>
    <n v="9.8800000000000008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n v="966.73"/>
    <m/>
    <x v="69"/>
    <x v="4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2"/>
    <d v="2011-08-01T00:00:00"/>
    <x v="0"/>
    <s v="n"/>
    <s v="house"/>
    <s v="664xx"/>
    <x v="9"/>
    <n v="14.4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n v="9257.64"/>
    <m/>
    <x v="22"/>
    <x v="4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2"/>
    <d v="2011-08-01T00:00:00"/>
    <x v="2"/>
    <s v="n"/>
    <s v="debt_consolidation"/>
    <s v="342xx"/>
    <x v="19"/>
    <n v="5.58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n v="207.15"/>
    <n v="42522"/>
    <x v="1"/>
    <x v="4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d v="2011-08-01T00:00:00"/>
    <x v="0"/>
    <s v="n"/>
    <s v="home_improvement"/>
    <s v="871xx"/>
    <x v="24"/>
    <n v="15.28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n v="235.9"/>
    <m/>
    <x v="1"/>
    <x v="4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d v="2011-08-01T00:00:00"/>
    <x v="0"/>
    <s v="n"/>
    <s v="debt_consolidation"/>
    <s v="300xx"/>
    <x v="10"/>
    <n v="18.11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n v="56.94"/>
    <m/>
    <x v="3"/>
    <x v="4"/>
  </r>
  <r>
    <n v="845715"/>
    <n v="1056991"/>
    <n v="13500"/>
    <n v="13500"/>
    <n v="13250"/>
    <s v=" 36 months"/>
    <n v="8.4900000000000003E-2"/>
    <n v="426.1"/>
    <x v="2"/>
    <x v="6"/>
    <s v="7 years"/>
    <x v="2"/>
    <n v="76000"/>
    <x v="2"/>
    <d v="2011-08-01T00:00:00"/>
    <x v="0"/>
    <s v="n"/>
    <s v="credit_card"/>
    <s v="937xx"/>
    <x v="0"/>
    <n v="21.63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n v="2532.23"/>
    <m/>
    <x v="1"/>
    <x v="4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d v="2011-08-01T00:00:00"/>
    <x v="0"/>
    <s v="n"/>
    <s v="debt_consolidation"/>
    <s v="956xx"/>
    <x v="0"/>
    <n v="24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n v="217.78"/>
    <m/>
    <x v="39"/>
    <x v="4"/>
  </r>
  <r>
    <n v="845741"/>
    <n v="1057016"/>
    <n v="16000"/>
    <n v="16000"/>
    <n v="15750"/>
    <s v=" 60 months"/>
    <n v="0.1099"/>
    <n v="347.8"/>
    <x v="0"/>
    <x v="4"/>
    <s v="10+ years"/>
    <x v="2"/>
    <n v="52302"/>
    <x v="1"/>
    <d v="2011-08-01T00:00:00"/>
    <x v="1"/>
    <s v="n"/>
    <s v="debt_consolidation"/>
    <s v="203xx"/>
    <x v="5"/>
    <n v="19.75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n v="347.8"/>
    <m/>
    <x v="70"/>
    <x v="4"/>
  </r>
  <r>
    <n v="845758"/>
    <n v="1057038"/>
    <n v="24000"/>
    <n v="24000"/>
    <n v="23725"/>
    <s v=" 36 months"/>
    <n v="0.1099"/>
    <n v="785.62"/>
    <x v="0"/>
    <x v="4"/>
    <s v="3 years"/>
    <x v="0"/>
    <n v="60000"/>
    <x v="0"/>
    <d v="2011-08-01T00:00:00"/>
    <x v="0"/>
    <s v="n"/>
    <s v="credit_card"/>
    <s v="920xx"/>
    <x v="0"/>
    <n v="17.32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n v="4653.63"/>
    <m/>
    <x v="2"/>
    <x v="4"/>
  </r>
  <r>
    <n v="845785"/>
    <n v="1057070"/>
    <n v="24000"/>
    <n v="24000"/>
    <n v="23742.997719999999"/>
    <s v=" 36 months"/>
    <n v="7.9000000000000001E-2"/>
    <n v="750.97"/>
    <x v="2"/>
    <x v="11"/>
    <s v="6 years"/>
    <x v="0"/>
    <n v="66000"/>
    <x v="0"/>
    <d v="2011-09-01T00:00:00"/>
    <x v="0"/>
    <s v="n"/>
    <s v="debt_consolidation"/>
    <s v="926xx"/>
    <x v="0"/>
    <n v="21.31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n v="16087.52"/>
    <m/>
    <x v="67"/>
    <x v="4"/>
  </r>
  <r>
    <n v="845793"/>
    <n v="1057080"/>
    <n v="7000"/>
    <n v="7000"/>
    <n v="6750"/>
    <s v=" 36 months"/>
    <n v="0.1099"/>
    <n v="229.14"/>
    <x v="0"/>
    <x v="4"/>
    <s v="10+ years"/>
    <x v="0"/>
    <n v="34482"/>
    <x v="2"/>
    <d v="2011-08-01T00:00:00"/>
    <x v="0"/>
    <s v="n"/>
    <s v="debt_consolidation"/>
    <s v="941xx"/>
    <x v="0"/>
    <n v="5.71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n v="6394.48"/>
    <m/>
    <x v="61"/>
    <x v="4"/>
  </r>
  <r>
    <n v="845804"/>
    <n v="1057091"/>
    <n v="6625"/>
    <n v="6625"/>
    <n v="6375"/>
    <s v=" 36 months"/>
    <n v="8.4900000000000003E-2"/>
    <n v="209.11"/>
    <x v="2"/>
    <x v="6"/>
    <s v="10+ years"/>
    <x v="2"/>
    <n v="48000"/>
    <x v="1"/>
    <d v="2011-08-01T00:00:00"/>
    <x v="0"/>
    <s v="n"/>
    <s v="credit_card"/>
    <s v="761xx"/>
    <x v="2"/>
    <n v="27.65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n v="224.37"/>
    <m/>
    <x v="1"/>
    <x v="4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d v="2011-08-01T00:00:00"/>
    <x v="0"/>
    <s v="n"/>
    <s v="debt_consolidation"/>
    <s v="275xx"/>
    <x v="11"/>
    <n v="14.82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n v="6846.09"/>
    <m/>
    <x v="24"/>
    <x v="4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2"/>
    <d v="2011-08-01T00:00:00"/>
    <x v="0"/>
    <s v="n"/>
    <s v="major_purchase"/>
    <s v="554xx"/>
    <x v="36"/>
    <n v="13.11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n v="3078.5"/>
    <m/>
    <x v="1"/>
    <x v="4"/>
  </r>
  <r>
    <n v="845846"/>
    <n v="1057136"/>
    <n v="20000"/>
    <n v="20000"/>
    <n v="19975"/>
    <s v=" 60 months"/>
    <n v="0.1399"/>
    <n v="465.27"/>
    <x v="1"/>
    <x v="3"/>
    <s v="2 years"/>
    <x v="2"/>
    <n v="57396"/>
    <x v="0"/>
    <d v="2011-08-01T00:00:00"/>
    <x v="0"/>
    <s v="n"/>
    <s v="debt_consolidation"/>
    <s v="640xx"/>
    <x v="25"/>
    <n v="25.78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n v="16689.36"/>
    <m/>
    <x v="67"/>
    <x v="4"/>
  </r>
  <r>
    <n v="845856"/>
    <n v="1057146"/>
    <n v="7000"/>
    <n v="7000"/>
    <n v="6900"/>
    <s v=" 36 months"/>
    <n v="5.4199999999999998E-2"/>
    <n v="211.12"/>
    <x v="2"/>
    <x v="24"/>
    <s v="4 years"/>
    <x v="0"/>
    <n v="28800"/>
    <x v="2"/>
    <d v="2011-08-01T00:00:00"/>
    <x v="0"/>
    <s v="n"/>
    <s v="other"/>
    <s v="906xx"/>
    <x v="0"/>
    <n v="17.329999999999998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n v="3475.18"/>
    <m/>
    <x v="72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d v="2011-08-01T00:00:00"/>
    <x v="0"/>
    <s v="n"/>
    <s v="credit_card"/>
    <s v="601xx"/>
    <x v="16"/>
    <n v="12.63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n v="183.01"/>
    <m/>
    <x v="1"/>
    <x v="4"/>
  </r>
  <r>
    <n v="845927"/>
    <n v="1057232"/>
    <n v="30000"/>
    <n v="30000"/>
    <n v="29675"/>
    <s v=" 60 months"/>
    <n v="0.18390000000000001"/>
    <n v="768.19"/>
    <x v="4"/>
    <x v="18"/>
    <s v="10+ years"/>
    <x v="2"/>
    <n v="75000"/>
    <x v="0"/>
    <d v="2011-08-01T00:00:00"/>
    <x v="1"/>
    <s v="n"/>
    <s v="debt_consolidation"/>
    <s v="210xx"/>
    <x v="4"/>
    <n v="10.53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n v="768.19"/>
    <m/>
    <x v="5"/>
    <x v="4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d v="2011-08-01T00:00:00"/>
    <x v="2"/>
    <s v="n"/>
    <s v="debt_consolidation"/>
    <s v="660xx"/>
    <x v="9"/>
    <n v="17.97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n v="597.78"/>
    <n v="42522"/>
    <x v="29"/>
    <x v="4"/>
  </r>
  <r>
    <n v="846013"/>
    <n v="1057332"/>
    <n v="6000"/>
    <n v="6000"/>
    <n v="5750"/>
    <s v=" 36 months"/>
    <n v="9.9900000000000003E-2"/>
    <n v="193.58"/>
    <x v="0"/>
    <x v="8"/>
    <s v="5 years"/>
    <x v="2"/>
    <n v="46800"/>
    <x v="1"/>
    <d v="2011-08-01T00:00:00"/>
    <x v="0"/>
    <s v="n"/>
    <s v="debt_consolidation"/>
    <s v="641xx"/>
    <x v="25"/>
    <n v="21.85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n v="215.77"/>
    <m/>
    <x v="1"/>
    <x v="4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d v="2011-08-01T00:00:00"/>
    <x v="0"/>
    <s v="n"/>
    <s v="other"/>
    <s v="313xx"/>
    <x v="10"/>
    <n v="24.67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n v="1091.31"/>
    <m/>
    <x v="2"/>
    <x v="4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2"/>
    <d v="2011-08-01T00:00:00"/>
    <x v="0"/>
    <s v="n"/>
    <s v="wedding"/>
    <s v="292xx"/>
    <x v="28"/>
    <n v="6.32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n v="174.78"/>
    <m/>
    <x v="1"/>
    <x v="4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d v="2011-08-01T00:00:00"/>
    <x v="0"/>
    <s v="n"/>
    <s v="home_improvement"/>
    <s v="923xx"/>
    <x v="0"/>
    <n v="10.9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n v="4375.7299999999996"/>
    <m/>
    <x v="4"/>
    <x v="4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2"/>
    <d v="2011-08-01T00:00:00"/>
    <x v="0"/>
    <s v="n"/>
    <s v="other"/>
    <s v="276xx"/>
    <x v="11"/>
    <n v="2.6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n v="60.14"/>
    <m/>
    <x v="39"/>
    <x v="4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2"/>
    <d v="2011-08-01T00:00:00"/>
    <x v="1"/>
    <s v="n"/>
    <s v="car"/>
    <s v="209xx"/>
    <x v="4"/>
    <n v="11.56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n v="351.54"/>
    <m/>
    <x v="2"/>
    <x v="4"/>
  </r>
  <r>
    <n v="846083"/>
    <n v="1057411"/>
    <n v="28000"/>
    <n v="28000"/>
    <n v="27450"/>
    <s v=" 36 months"/>
    <n v="8.4900000000000003E-2"/>
    <n v="883.77"/>
    <x v="2"/>
    <x v="6"/>
    <s v="8 years"/>
    <x v="2"/>
    <n v="115000"/>
    <x v="2"/>
    <d v="2011-08-01T00:00:00"/>
    <x v="0"/>
    <s v="n"/>
    <s v="debt_consolidation"/>
    <s v="344xx"/>
    <x v="19"/>
    <n v="6.05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n v="21078.93"/>
    <m/>
    <x v="100"/>
    <x v="4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2"/>
    <d v="2011-08-01T00:00:00"/>
    <x v="0"/>
    <s v="n"/>
    <s v="debt_consolidation"/>
    <s v="088xx"/>
    <x v="12"/>
    <n v="14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n v="4559.33"/>
    <m/>
    <x v="87"/>
    <x v="4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d v="2011-08-01T00:00:00"/>
    <x v="1"/>
    <s v="n"/>
    <s v="debt_consolidation"/>
    <s v="328xx"/>
    <x v="19"/>
    <n v="4.25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n v="176.77"/>
    <m/>
    <x v="1"/>
    <x v="4"/>
  </r>
  <r>
    <n v="846159"/>
    <n v="1057500"/>
    <n v="12000"/>
    <n v="12000"/>
    <n v="11975"/>
    <s v=" 36 months"/>
    <n v="0.12989999999999999"/>
    <n v="404.27"/>
    <x v="1"/>
    <x v="13"/>
    <s v="6 years"/>
    <x v="0"/>
    <n v="80000"/>
    <x v="0"/>
    <d v="2011-08-01T00:00:00"/>
    <x v="0"/>
    <s v="n"/>
    <s v="credit_card"/>
    <s v="100xx"/>
    <x v="1"/>
    <n v="5.97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n v="276.76"/>
    <m/>
    <x v="39"/>
    <x v="4"/>
  </r>
  <r>
    <n v="846167"/>
    <n v="1057509"/>
    <n v="15600"/>
    <n v="15600"/>
    <n v="15350"/>
    <s v=" 36 months"/>
    <n v="7.4899999999999994E-2"/>
    <n v="485.19"/>
    <x v="2"/>
    <x v="11"/>
    <s v="7 years"/>
    <x v="0"/>
    <n v="62000"/>
    <x v="2"/>
    <d v="2011-08-01T00:00:00"/>
    <x v="0"/>
    <s v="n"/>
    <s v="debt_consolidation"/>
    <s v="926xx"/>
    <x v="0"/>
    <n v="23.85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n v="13725.29"/>
    <m/>
    <x v="1"/>
    <x v="4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2"/>
    <d v="2011-08-01T00:00:00"/>
    <x v="0"/>
    <s v="n"/>
    <s v="credit_card"/>
    <s v="945xx"/>
    <x v="0"/>
    <n v="6.48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n v="198.2"/>
    <m/>
    <x v="5"/>
    <x v="4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d v="2011-08-01T00:00:00"/>
    <x v="0"/>
    <s v="n"/>
    <s v="small_business"/>
    <s v="917xx"/>
    <x v="0"/>
    <n v="26.12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n v="368.81"/>
    <m/>
    <x v="1"/>
    <x v="4"/>
  </r>
  <r>
    <n v="846195"/>
    <n v="1057549"/>
    <n v="11600"/>
    <n v="11600"/>
    <n v="11575"/>
    <s v=" 36 months"/>
    <n v="0.1099"/>
    <n v="379.72"/>
    <x v="0"/>
    <x v="4"/>
    <s v="&lt; 1 year"/>
    <x v="0"/>
    <n v="71000"/>
    <x v="2"/>
    <d v="2011-08-01T00:00:00"/>
    <x v="0"/>
    <s v="n"/>
    <s v="small_business"/>
    <s v="946xx"/>
    <x v="0"/>
    <n v="2.11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n v="402.48"/>
    <m/>
    <x v="39"/>
    <x v="4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d v="2011-08-01T00:00:00"/>
    <x v="0"/>
    <s v="n"/>
    <s v="debt_consolidation"/>
    <s v="446xx"/>
    <x v="14"/>
    <n v="20.329999999999998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n v="2243.66"/>
    <m/>
    <x v="17"/>
    <x v="4"/>
  </r>
  <r>
    <n v="846260"/>
    <n v="1057634"/>
    <n v="24000"/>
    <n v="24000"/>
    <n v="23750"/>
    <s v=" 36 months"/>
    <n v="7.4899999999999994E-2"/>
    <n v="746.44"/>
    <x v="2"/>
    <x v="11"/>
    <s v="3 years"/>
    <x v="2"/>
    <n v="200000"/>
    <x v="0"/>
    <d v="2011-08-01T00:00:00"/>
    <x v="0"/>
    <s v="n"/>
    <s v="home_improvement"/>
    <s v="301xx"/>
    <x v="10"/>
    <n v="5.14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n v="14755.11"/>
    <m/>
    <x v="11"/>
    <x v="4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d v="2011-08-01T00:00:00"/>
    <x v="2"/>
    <s v="n"/>
    <s v="home_improvement"/>
    <s v="276xx"/>
    <x v="11"/>
    <n v="9.27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n v="331.27"/>
    <n v="42522"/>
    <x v="1"/>
    <x v="4"/>
  </r>
  <r>
    <n v="846275"/>
    <n v="1057651"/>
    <n v="15000"/>
    <n v="15000"/>
    <n v="14750"/>
    <s v=" 36 months"/>
    <n v="8.4900000000000003E-2"/>
    <n v="473.45"/>
    <x v="2"/>
    <x v="6"/>
    <s v="6 years"/>
    <x v="0"/>
    <n v="41000"/>
    <x v="0"/>
    <d v="2011-08-01T00:00:00"/>
    <x v="0"/>
    <s v="n"/>
    <s v="debt_consolidation"/>
    <s v="072xx"/>
    <x v="12"/>
    <n v="2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n v="4844.16"/>
    <m/>
    <x v="96"/>
    <x v="4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d v="2011-08-01T00:00:00"/>
    <x v="0"/>
    <s v="n"/>
    <s v="debt_consolidation"/>
    <s v="606xx"/>
    <x v="16"/>
    <n v="13.4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n v="990.95"/>
    <m/>
    <x v="1"/>
    <x v="4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d v="2011-08-01T00:00:00"/>
    <x v="0"/>
    <s v="n"/>
    <s v="debt_consolidation"/>
    <s v="448xx"/>
    <x v="14"/>
    <n v="23.96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n v="3336.73"/>
    <m/>
    <x v="1"/>
    <x v="4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d v="2011-08-01T00:00:00"/>
    <x v="1"/>
    <s v="n"/>
    <s v="credit_card"/>
    <s v="891xx"/>
    <x v="39"/>
    <n v="14.69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n v="177.6"/>
    <m/>
    <x v="6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2"/>
    <d v="2011-08-01T00:00:00"/>
    <x v="1"/>
    <s v="n"/>
    <s v="debt_consolidation"/>
    <s v="207xx"/>
    <x v="4"/>
    <n v="12.73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n v="852.89"/>
    <m/>
    <x v="1"/>
    <x v="4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d v="2011-08-01T00:00:00"/>
    <x v="0"/>
    <s v="n"/>
    <s v="small_business"/>
    <s v="129xx"/>
    <x v="1"/>
    <n v="9.5399999999999991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n v="244.17"/>
    <m/>
    <x v="29"/>
    <x v="4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2"/>
    <d v="2011-08-01T00:00:00"/>
    <x v="0"/>
    <s v="n"/>
    <s v="other"/>
    <s v="559xx"/>
    <x v="36"/>
    <n v="14.78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n v="125.5"/>
    <m/>
    <x v="39"/>
    <x v="4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d v="2011-08-01T00:00:00"/>
    <x v="0"/>
    <s v="n"/>
    <s v="credit_card"/>
    <s v="809xx"/>
    <x v="17"/>
    <n v="11.8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n v="19394.07"/>
    <m/>
    <x v="39"/>
    <x v="4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2"/>
    <d v="2011-08-01T00:00:00"/>
    <x v="1"/>
    <s v="n"/>
    <s v="debt_consolidation"/>
    <s v="028xx"/>
    <x v="43"/>
    <n v="5.0599999999999996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n v="295.27999999999997"/>
    <m/>
    <x v="29"/>
    <x v="4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d v="2011-08-01T00:00:00"/>
    <x v="0"/>
    <s v="n"/>
    <s v="other"/>
    <s v="265xx"/>
    <x v="49"/>
    <n v="4.599999999999999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n v="137.15"/>
    <m/>
    <x v="85"/>
    <x v="4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2"/>
    <d v="2011-08-01T00:00:00"/>
    <x v="1"/>
    <s v="n"/>
    <s v="home_improvement"/>
    <s v="070xx"/>
    <x v="12"/>
    <n v="12.26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n v="124"/>
    <m/>
    <x v="11"/>
    <x v="4"/>
  </r>
  <r>
    <n v="846512"/>
    <n v="1057907"/>
    <n v="30000"/>
    <n v="30000"/>
    <n v="29975"/>
    <s v=" 60 months"/>
    <n v="0.19289999999999999"/>
    <n v="783.02"/>
    <x v="4"/>
    <x v="14"/>
    <s v="8 years"/>
    <x v="2"/>
    <n v="82000"/>
    <x v="0"/>
    <d v="2011-09-01T00:00:00"/>
    <x v="0"/>
    <s v="n"/>
    <s v="debt_consolidation"/>
    <s v="719xx"/>
    <x v="45"/>
    <n v="13.39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n v="28583.33"/>
    <m/>
    <x v="1"/>
    <x v="4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d v="2011-08-01T00:00:00"/>
    <x v="2"/>
    <s v="n"/>
    <s v="car"/>
    <s v="535xx"/>
    <x v="18"/>
    <n v="7.55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n v="95.59"/>
    <n v="42522"/>
    <x v="1"/>
    <x v="4"/>
  </r>
  <r>
    <n v="846554"/>
    <n v="1057956"/>
    <n v="4000"/>
    <n v="4000"/>
    <n v="3750"/>
    <s v=" 36 months"/>
    <n v="0.10589999999999999"/>
    <n v="130.18"/>
    <x v="0"/>
    <x v="16"/>
    <s v="10+ years"/>
    <x v="0"/>
    <n v="55200"/>
    <x v="1"/>
    <d v="2011-08-01T00:00:00"/>
    <x v="0"/>
    <s v="n"/>
    <s v="vacation"/>
    <s v="927xx"/>
    <x v="0"/>
    <n v="0.43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n v="895.15"/>
    <m/>
    <x v="84"/>
    <x v="4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2"/>
    <d v="2011-08-01T00:00:00"/>
    <x v="0"/>
    <s v="n"/>
    <s v="debt_consolidation"/>
    <s v="913xx"/>
    <x v="0"/>
    <n v="7.8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n v="12962.39"/>
    <m/>
    <x v="1"/>
    <x v="4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d v="2011-08-01T00:00:00"/>
    <x v="0"/>
    <s v="n"/>
    <s v="other"/>
    <s v="705xx"/>
    <x v="27"/>
    <n v="0.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n v="266.88"/>
    <m/>
    <x v="85"/>
    <x v="4"/>
  </r>
  <r>
    <n v="846576"/>
    <n v="1057978"/>
    <n v="3200"/>
    <n v="3200"/>
    <n v="3200"/>
    <s v=" 36 months"/>
    <n v="0.1099"/>
    <n v="104.75"/>
    <x v="0"/>
    <x v="4"/>
    <s v="&lt; 1 year"/>
    <x v="0"/>
    <n v="56000"/>
    <x v="2"/>
    <d v="2011-08-01T00:00:00"/>
    <x v="0"/>
    <s v="n"/>
    <s v="small_business"/>
    <s v="606xx"/>
    <x v="16"/>
    <n v="4.2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n v="452.15"/>
    <m/>
    <x v="12"/>
    <x v="4"/>
  </r>
  <r>
    <n v="846589"/>
    <n v="1057992"/>
    <n v="21000"/>
    <n v="21000"/>
    <n v="20975"/>
    <s v=" 60 months"/>
    <n v="0.18390000000000001"/>
    <n v="537.73"/>
    <x v="4"/>
    <x v="18"/>
    <s v="10+ years"/>
    <x v="2"/>
    <n v="84000"/>
    <x v="0"/>
    <d v="2011-08-01T00:00:00"/>
    <x v="0"/>
    <s v="n"/>
    <s v="debt_consolidation"/>
    <s v="640xx"/>
    <x v="25"/>
    <n v="22.96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n v="10895.72"/>
    <m/>
    <x v="1"/>
    <x v="4"/>
  </r>
  <r>
    <n v="846616"/>
    <n v="1058024"/>
    <n v="3000"/>
    <n v="3000"/>
    <n v="3000"/>
    <s v=" 36 months"/>
    <n v="0.1479"/>
    <n v="103.69"/>
    <x v="1"/>
    <x v="9"/>
    <s v="&lt; 1 year"/>
    <x v="0"/>
    <n v="48000"/>
    <x v="2"/>
    <d v="2011-08-01T00:00:00"/>
    <x v="0"/>
    <s v="n"/>
    <s v="other"/>
    <s v="550xx"/>
    <x v="36"/>
    <n v="11.1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n v="266.70999999999998"/>
    <m/>
    <x v="1"/>
    <x v="4"/>
  </r>
  <r>
    <n v="846618"/>
    <n v="1058026"/>
    <n v="25000"/>
    <n v="25000"/>
    <n v="24975"/>
    <s v=" 60 months"/>
    <n v="0.15989999999999999"/>
    <n v="607.82000000000005"/>
    <x v="3"/>
    <x v="7"/>
    <s v="&lt; 1 year"/>
    <x v="0"/>
    <n v="58000"/>
    <x v="0"/>
    <d v="2011-08-01T00:00:00"/>
    <x v="0"/>
    <s v="n"/>
    <s v="debt_consolidation"/>
    <s v="275xx"/>
    <x v="11"/>
    <n v="9.17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n v="7916.14"/>
    <m/>
    <x v="14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2"/>
    <d v="2011-08-01T00:00:00"/>
    <x v="0"/>
    <s v="n"/>
    <s v="debt_consolidation"/>
    <s v="662xx"/>
    <x v="9"/>
    <n v="12.16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n v="1026.3800000000001"/>
    <m/>
    <x v="6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d v="2011-08-01T00:00:00"/>
    <x v="0"/>
    <s v="n"/>
    <s v="small_business"/>
    <s v="811xx"/>
    <x v="17"/>
    <n v="17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n v="364.42"/>
    <m/>
    <x v="69"/>
    <x v="4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d v="2011-08-01T00:00:00"/>
    <x v="0"/>
    <s v="n"/>
    <s v="car"/>
    <s v="103xx"/>
    <x v="1"/>
    <n v="5.7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n v="5375.15"/>
    <m/>
    <x v="5"/>
    <x v="4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d v="2011-08-01T00:00:00"/>
    <x v="0"/>
    <s v="n"/>
    <s v="home_improvement"/>
    <s v="140xx"/>
    <x v="1"/>
    <n v="3.29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n v="1303.2"/>
    <m/>
    <x v="0"/>
    <x v="4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2"/>
    <d v="2011-08-01T00:00:00"/>
    <x v="1"/>
    <s v="n"/>
    <s v="debt_consolidation"/>
    <s v="208xx"/>
    <x v="4"/>
    <n v="6.76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n v="194.51"/>
    <m/>
    <x v="1"/>
    <x v="4"/>
  </r>
  <r>
    <n v="846731"/>
    <n v="1058152"/>
    <n v="21000"/>
    <n v="21000"/>
    <n v="20750"/>
    <s v=" 60 months"/>
    <n v="0.19289999999999999"/>
    <n v="548.11"/>
    <x v="4"/>
    <x v="14"/>
    <s v="10+ years"/>
    <x v="2"/>
    <n v="113713"/>
    <x v="0"/>
    <d v="2011-08-01T00:00:00"/>
    <x v="2"/>
    <s v="n"/>
    <s v="debt_consolidation"/>
    <s v="016xx"/>
    <x v="5"/>
    <n v="24.88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n v="548.11"/>
    <n v="42522"/>
    <x v="29"/>
    <x v="4"/>
  </r>
  <r>
    <n v="846758"/>
    <n v="1058182"/>
    <n v="17000"/>
    <n v="17000"/>
    <n v="16750"/>
    <s v=" 36 months"/>
    <n v="7.4899999999999994E-2"/>
    <n v="528.73"/>
    <x v="2"/>
    <x v="11"/>
    <s v="5 years"/>
    <x v="2"/>
    <n v="90000"/>
    <x v="1"/>
    <d v="2011-08-01T00:00:00"/>
    <x v="0"/>
    <s v="n"/>
    <s v="debt_consolidation"/>
    <s v="986xx"/>
    <x v="13"/>
    <n v="9.07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n v="543.09"/>
    <m/>
    <x v="84"/>
    <x v="4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d v="2011-08-01T00:00:00"/>
    <x v="0"/>
    <s v="n"/>
    <s v="medical"/>
    <s v="802xx"/>
    <x v="17"/>
    <n v="13.33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n v="116.35"/>
    <m/>
    <x v="83"/>
    <x v="4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2"/>
    <d v="2011-08-01T00:00:00"/>
    <x v="0"/>
    <s v="n"/>
    <s v="credit_card"/>
    <s v="774xx"/>
    <x v="2"/>
    <n v="8.699999999999999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n v="257.52"/>
    <m/>
    <x v="1"/>
    <x v="4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d v="2011-08-01T00:00:00"/>
    <x v="0"/>
    <s v="n"/>
    <s v="moving"/>
    <s v="941xx"/>
    <x v="0"/>
    <n v="5.8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n v="223.36"/>
    <m/>
    <x v="29"/>
    <x v="4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d v="2011-08-01T00:00:00"/>
    <x v="0"/>
    <s v="n"/>
    <s v="credit_card"/>
    <s v="993xx"/>
    <x v="13"/>
    <n v="10.73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n v="1798.11"/>
    <m/>
    <x v="1"/>
    <x v="4"/>
  </r>
  <r>
    <n v="846890"/>
    <n v="1058108"/>
    <n v="7500"/>
    <n v="7500"/>
    <n v="7250"/>
    <s v=" 36 months"/>
    <n v="8.4900000000000003E-2"/>
    <n v="236.73"/>
    <x v="2"/>
    <x v="6"/>
    <s v="10+ years"/>
    <x v="2"/>
    <n v="42500"/>
    <x v="2"/>
    <d v="2011-08-01T00:00:00"/>
    <x v="0"/>
    <s v="n"/>
    <s v="home_improvement"/>
    <s v="086xx"/>
    <x v="12"/>
    <n v="3.81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n v="261.72000000000003"/>
    <m/>
    <x v="85"/>
    <x v="4"/>
  </r>
  <r>
    <n v="846913"/>
    <n v="1058348"/>
    <n v="18000"/>
    <n v="18000"/>
    <n v="17975"/>
    <s v=" 60 months"/>
    <n v="0.1799"/>
    <n v="456.99"/>
    <x v="4"/>
    <x v="20"/>
    <s v="5 years"/>
    <x v="0"/>
    <n v="96000"/>
    <x v="0"/>
    <d v="2011-08-01T00:00:00"/>
    <x v="1"/>
    <s v="n"/>
    <s v="debt_consolidation"/>
    <s v="212xx"/>
    <x v="4"/>
    <n v="21.16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n v="268.3"/>
    <m/>
    <x v="1"/>
    <x v="4"/>
  </r>
  <r>
    <n v="846939"/>
    <n v="1058378"/>
    <n v="10000"/>
    <n v="10000"/>
    <n v="9975"/>
    <s v=" 60 months"/>
    <n v="0.1099"/>
    <n v="217.38"/>
    <x v="0"/>
    <x v="4"/>
    <s v="1 year"/>
    <x v="0"/>
    <n v="42996"/>
    <x v="2"/>
    <d v="2011-08-01T00:00:00"/>
    <x v="0"/>
    <s v="n"/>
    <s v="other"/>
    <s v="208xx"/>
    <x v="4"/>
    <n v="4.55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n v="5577.57"/>
    <m/>
    <x v="47"/>
    <x v="4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2"/>
    <d v="2011-08-01T00:00:00"/>
    <x v="0"/>
    <s v="n"/>
    <s v="debt_consolidation"/>
    <s v="060xx"/>
    <x v="3"/>
    <n v="17.13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n v="16817.060000000001"/>
    <m/>
    <x v="1"/>
    <x v="4"/>
  </r>
  <r>
    <n v="847006"/>
    <n v="1058451"/>
    <n v="6000"/>
    <n v="6000"/>
    <n v="5750"/>
    <s v=" 36 months"/>
    <n v="7.4899999999999994E-2"/>
    <n v="186.61"/>
    <x v="2"/>
    <x v="11"/>
    <s v="10+ years"/>
    <x v="2"/>
    <n v="128000"/>
    <x v="2"/>
    <d v="2011-08-01T00:00:00"/>
    <x v="0"/>
    <s v="n"/>
    <s v="debt_consolidation"/>
    <s v="857xx"/>
    <x v="15"/>
    <n v="24.84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n v="210.78"/>
    <m/>
    <x v="1"/>
    <x v="4"/>
  </r>
  <r>
    <n v="847089"/>
    <n v="1058541"/>
    <n v="25000"/>
    <n v="25000"/>
    <n v="24975"/>
    <s v=" 60 months"/>
    <n v="0.1799"/>
    <n v="634.70000000000005"/>
    <x v="4"/>
    <x v="20"/>
    <s v="&lt; 1 year"/>
    <x v="2"/>
    <n v="102000"/>
    <x v="0"/>
    <d v="2011-09-01T00:00:00"/>
    <x v="1"/>
    <s v="n"/>
    <s v="debt_consolidation"/>
    <s v="923xx"/>
    <x v="0"/>
    <n v="20.6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n v="634.70000000000005"/>
    <m/>
    <x v="1"/>
    <x v="4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d v="2011-08-01T00:00:00"/>
    <x v="0"/>
    <s v="n"/>
    <s v="debt_consolidation"/>
    <s v="271xx"/>
    <x v="11"/>
    <n v="13.31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n v="4030.64"/>
    <m/>
    <x v="99"/>
    <x v="4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2"/>
    <d v="2011-08-01T00:00:00"/>
    <x v="0"/>
    <s v="n"/>
    <s v="debt_consolidation"/>
    <s v="080xx"/>
    <x v="12"/>
    <n v="29.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n v="47.32"/>
    <m/>
    <x v="39"/>
    <x v="4"/>
  </r>
  <r>
    <n v="847140"/>
    <n v="1058598"/>
    <n v="3000"/>
    <n v="3000"/>
    <n v="2975"/>
    <s v=" 36 months"/>
    <n v="0.11990000000000001"/>
    <n v="99.63"/>
    <x v="0"/>
    <x v="1"/>
    <s v="10+ years"/>
    <x v="2"/>
    <n v="33000"/>
    <x v="1"/>
    <d v="2011-08-01T00:00:00"/>
    <x v="0"/>
    <s v="n"/>
    <s v="debt_consolidation"/>
    <s v="751xx"/>
    <x v="2"/>
    <n v="15.96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n v="100.06"/>
    <m/>
    <x v="39"/>
    <x v="4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d v="2011-08-01T00:00:00"/>
    <x v="0"/>
    <s v="n"/>
    <s v="debt_consolidation"/>
    <s v="902xx"/>
    <x v="0"/>
    <n v="19.98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n v="4.59"/>
    <m/>
    <x v="17"/>
    <x v="4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d v="2011-08-01T00:00:00"/>
    <x v="0"/>
    <s v="n"/>
    <s v="car"/>
    <s v="339xx"/>
    <x v="19"/>
    <n v="8.8699999999999992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n v="4242.76"/>
    <m/>
    <x v="47"/>
    <x v="4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2"/>
    <d v="2011-08-01T00:00:00"/>
    <x v="0"/>
    <s v="n"/>
    <s v="home_improvement"/>
    <s v="773xx"/>
    <x v="2"/>
    <n v="5.05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n v="503.07"/>
    <m/>
    <x v="39"/>
    <x v="4"/>
  </r>
  <r>
    <n v="847174"/>
    <n v="1058633"/>
    <n v="15000"/>
    <n v="15000"/>
    <n v="14925"/>
    <s v=" 60 months"/>
    <n v="0.20619999999999999"/>
    <n v="402.61"/>
    <x v="5"/>
    <x v="23"/>
    <s v="4 years"/>
    <x v="0"/>
    <n v="70000"/>
    <x v="0"/>
    <d v="2011-08-01T00:00:00"/>
    <x v="0"/>
    <s v="n"/>
    <s v="debt_consolidation"/>
    <s v="925xx"/>
    <x v="0"/>
    <n v="15.46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n v="14009.8"/>
    <m/>
    <x v="47"/>
    <x v="4"/>
  </r>
  <r>
    <n v="847196"/>
    <n v="1058657"/>
    <n v="25000"/>
    <n v="25000"/>
    <n v="23498.289059999999"/>
    <s v=" 60 months"/>
    <n v="0.13489999999999999"/>
    <n v="575.12"/>
    <x v="1"/>
    <x v="2"/>
    <s v="2 years"/>
    <x v="0"/>
    <n v="68000"/>
    <x v="0"/>
    <d v="2011-08-01T00:00:00"/>
    <x v="0"/>
    <s v="n"/>
    <s v="debt_consolidation"/>
    <s v="020xx"/>
    <x v="5"/>
    <n v="21.1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n v="12190.75"/>
    <m/>
    <x v="82"/>
    <x v="4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2"/>
    <d v="2011-08-01T00:00:00"/>
    <x v="0"/>
    <s v="n"/>
    <s v="other"/>
    <s v="900xx"/>
    <x v="0"/>
    <n v="22.8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n v="2940.54"/>
    <m/>
    <x v="3"/>
    <x v="4"/>
  </r>
  <r>
    <n v="847205"/>
    <n v="1058666"/>
    <n v="20000"/>
    <n v="20000"/>
    <n v="19410.52634"/>
    <s v=" 60 months"/>
    <n v="0.1399"/>
    <n v="465.27"/>
    <x v="1"/>
    <x v="3"/>
    <s v="3 years"/>
    <x v="0"/>
    <n v="36000"/>
    <x v="0"/>
    <d v="2011-08-01T00:00:00"/>
    <x v="1"/>
    <s v="n"/>
    <s v="other"/>
    <s v="402xx"/>
    <x v="7"/>
    <n v="12.9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n v="465.27"/>
    <m/>
    <x v="1"/>
    <x v="4"/>
  </r>
  <r>
    <n v="847213"/>
    <n v="1044152"/>
    <n v="35000"/>
    <n v="35000"/>
    <n v="34975"/>
    <s v=" 36 months"/>
    <n v="0.1399"/>
    <n v="1196.05"/>
    <x v="1"/>
    <x v="3"/>
    <s v="4 years"/>
    <x v="2"/>
    <n v="72400"/>
    <x v="0"/>
    <d v="2011-08-01T00:00:00"/>
    <x v="0"/>
    <s v="n"/>
    <s v="small_business"/>
    <s v="997xx"/>
    <x v="47"/>
    <n v="19.09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n v="13231.56"/>
    <m/>
    <x v="24"/>
    <x v="4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2"/>
    <d v="2011-09-01T00:00:00"/>
    <x v="0"/>
    <s v="n"/>
    <s v="debt_consolidation"/>
    <s v="605xx"/>
    <x v="16"/>
    <n v="17.48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n v="11339.86"/>
    <m/>
    <x v="1"/>
    <x v="4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d v="2011-08-01T00:00:00"/>
    <x v="0"/>
    <s v="n"/>
    <s v="major_purchase"/>
    <s v="088xx"/>
    <x v="12"/>
    <n v="22.88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n v="25744.02"/>
    <m/>
    <x v="84"/>
    <x v="4"/>
  </r>
  <r>
    <n v="847258"/>
    <n v="1058724"/>
    <n v="8000"/>
    <n v="8000"/>
    <n v="7750"/>
    <s v=" 36 months"/>
    <n v="0.1149"/>
    <n v="263.77999999999997"/>
    <x v="0"/>
    <x v="0"/>
    <s v="3 years"/>
    <x v="0"/>
    <n v="40000"/>
    <x v="2"/>
    <d v="2011-08-01T00:00:00"/>
    <x v="0"/>
    <s v="n"/>
    <s v="debt_consolidation"/>
    <s v="282xx"/>
    <x v="11"/>
    <n v="19.6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n v="6721.5"/>
    <m/>
    <x v="1"/>
    <x v="4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d v="2011-08-01T00:00:00"/>
    <x v="0"/>
    <s v="n"/>
    <s v="credit_card"/>
    <s v="990xx"/>
    <x v="13"/>
    <n v="19.04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n v="1946.47"/>
    <m/>
    <x v="1"/>
    <x v="4"/>
  </r>
  <r>
    <n v="847272"/>
    <n v="1058741"/>
    <n v="16800"/>
    <n v="16800"/>
    <n v="16550"/>
    <s v=" 60 months"/>
    <n v="0.16889999999999999"/>
    <n v="416.54"/>
    <x v="3"/>
    <x v="15"/>
    <s v="5 years"/>
    <x v="2"/>
    <n v="52000"/>
    <x v="1"/>
    <d v="2011-08-01T00:00:00"/>
    <x v="1"/>
    <s v="n"/>
    <s v="debt_consolidation"/>
    <s v="231xx"/>
    <x v="21"/>
    <n v="10.85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n v="416.54"/>
    <m/>
    <x v="1"/>
    <x v="4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d v="2011-08-01T00:00:00"/>
    <x v="0"/>
    <s v="n"/>
    <s v="other"/>
    <s v="331xx"/>
    <x v="19"/>
    <n v="2.06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n v="1655.04"/>
    <m/>
    <x v="47"/>
    <x v="4"/>
  </r>
  <r>
    <n v="847316"/>
    <n v="1058789"/>
    <n v="28000"/>
    <n v="28000"/>
    <n v="27975"/>
    <s v=" 36 months"/>
    <n v="8.4900000000000003E-2"/>
    <n v="883.77"/>
    <x v="2"/>
    <x v="6"/>
    <s v="8 years"/>
    <x v="0"/>
    <n v="56950"/>
    <x v="0"/>
    <d v="2011-08-01T00:00:00"/>
    <x v="0"/>
    <s v="n"/>
    <s v="debt_consolidation"/>
    <s v="661xx"/>
    <x v="9"/>
    <n v="19.79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n v="10236.43"/>
    <m/>
    <x v="84"/>
    <x v="4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d v="2011-08-01T00:00:00"/>
    <x v="1"/>
    <s v="n"/>
    <s v="house"/>
    <s v="758xx"/>
    <x v="2"/>
    <n v="7.9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n v="506.11"/>
    <m/>
    <x v="1"/>
    <x v="4"/>
  </r>
  <r>
    <n v="847337"/>
    <n v="1058813"/>
    <n v="12725"/>
    <n v="12725"/>
    <n v="12695.44506"/>
    <s v=" 60 months"/>
    <n v="0.10589999999999999"/>
    <n v="274.08"/>
    <x v="0"/>
    <x v="16"/>
    <s v="n/a"/>
    <x v="0"/>
    <n v="25000"/>
    <x v="2"/>
    <d v="2011-08-01T00:00:00"/>
    <x v="2"/>
    <s v="n"/>
    <s v="debt_consolidation"/>
    <s v="946xx"/>
    <x v="0"/>
    <n v="13.82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n v="274.08"/>
    <n v="42522"/>
    <x v="1"/>
    <x v="4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2"/>
    <d v="2011-08-01T00:00:00"/>
    <x v="0"/>
    <s v="n"/>
    <s v="debt_consolidation"/>
    <s v="100xx"/>
    <x v="1"/>
    <n v="5.67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n v="932.65"/>
    <m/>
    <x v="1"/>
    <x v="4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d v="2011-08-01T00:00:00"/>
    <x v="0"/>
    <s v="n"/>
    <s v="debt_consolidation"/>
    <s v="784xx"/>
    <x v="2"/>
    <n v="16.16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n v="20690.7"/>
    <m/>
    <x v="1"/>
    <x v="4"/>
  </r>
  <r>
    <n v="847393"/>
    <n v="1058873"/>
    <n v="12000"/>
    <n v="12000"/>
    <n v="11675"/>
    <s v=" 36 months"/>
    <n v="8.4900000000000003E-2"/>
    <n v="378.76"/>
    <x v="2"/>
    <x v="6"/>
    <s v="10+ years"/>
    <x v="0"/>
    <n v="54000"/>
    <x v="0"/>
    <d v="2011-08-01T00:00:00"/>
    <x v="0"/>
    <s v="n"/>
    <s v="debt_consolidation"/>
    <s v="912xx"/>
    <x v="0"/>
    <n v="8.36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n v="426.33"/>
    <m/>
    <x v="39"/>
    <x v="4"/>
  </r>
  <r>
    <n v="847427"/>
    <n v="1058914"/>
    <n v="13225"/>
    <n v="13225"/>
    <n v="13200"/>
    <s v=" 60 months"/>
    <n v="0.19689999999999999"/>
    <n v="348.11"/>
    <x v="4"/>
    <x v="26"/>
    <s v="10+ years"/>
    <x v="2"/>
    <n v="40000"/>
    <x v="0"/>
    <d v="2011-08-01T00:00:00"/>
    <x v="1"/>
    <s v="n"/>
    <s v="debt_consolidation"/>
    <s v="907xx"/>
    <x v="0"/>
    <n v="24.33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n v="713.63"/>
    <m/>
    <x v="100"/>
    <x v="4"/>
  </r>
  <r>
    <n v="847435"/>
    <n v="1058922"/>
    <n v="12000"/>
    <n v="10675"/>
    <n v="10675"/>
    <s v=" 60 months"/>
    <n v="0.1099"/>
    <n v="232.05"/>
    <x v="0"/>
    <x v="4"/>
    <s v="4 years"/>
    <x v="2"/>
    <n v="81996"/>
    <x v="2"/>
    <d v="2011-08-01T00:00:00"/>
    <x v="0"/>
    <s v="n"/>
    <s v="other"/>
    <s v="088xx"/>
    <x v="12"/>
    <n v="7.17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n v="6306.76"/>
    <m/>
    <x v="85"/>
    <x v="4"/>
  </r>
  <r>
    <n v="847448"/>
    <n v="1058937"/>
    <n v="21200"/>
    <n v="20975"/>
    <n v="20950"/>
    <s v=" 60 months"/>
    <n v="0.1399"/>
    <n v="487.95"/>
    <x v="1"/>
    <x v="3"/>
    <s v="6 years"/>
    <x v="2"/>
    <n v="78424"/>
    <x v="0"/>
    <d v="2011-09-01T00:00:00"/>
    <x v="1"/>
    <s v="n"/>
    <s v="debt_consolidation"/>
    <s v="070xx"/>
    <x v="12"/>
    <n v="9.44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n v="487.95"/>
    <m/>
    <x v="1"/>
    <x v="4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d v="2011-08-01T00:00:00"/>
    <x v="0"/>
    <s v="n"/>
    <s v="credit_card"/>
    <s v="112xx"/>
    <x v="1"/>
    <n v="3.18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n v="122.71"/>
    <m/>
    <x v="39"/>
    <x v="4"/>
  </r>
  <r>
    <n v="847464"/>
    <n v="1058955"/>
    <n v="30000"/>
    <n v="30000"/>
    <n v="29950"/>
    <s v=" 60 months"/>
    <n v="0.1799"/>
    <n v="761.64"/>
    <x v="4"/>
    <x v="20"/>
    <s v="10+ years"/>
    <x v="2"/>
    <n v="315000"/>
    <x v="0"/>
    <d v="2011-08-01T00:00:00"/>
    <x v="0"/>
    <s v="n"/>
    <s v="other"/>
    <s v="913xx"/>
    <x v="0"/>
    <n v="3.39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n v="12258.57"/>
    <m/>
    <x v="72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2"/>
    <d v="2011-08-01T00:00:00"/>
    <x v="0"/>
    <s v="n"/>
    <s v="debt_consolidation"/>
    <s v="900xx"/>
    <x v="0"/>
    <n v="18.350000000000001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n v="1389.1"/>
    <m/>
    <x v="29"/>
    <x v="4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2"/>
    <d v="2011-08-01T00:00:00"/>
    <x v="0"/>
    <s v="n"/>
    <s v="debt_consolidation"/>
    <s v="926xx"/>
    <x v="0"/>
    <n v="6.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n v="203.95"/>
    <m/>
    <x v="1"/>
    <x v="4"/>
  </r>
  <r>
    <n v="847512"/>
    <n v="1059012"/>
    <n v="3200"/>
    <n v="3200"/>
    <n v="2950"/>
    <s v=" 36 months"/>
    <n v="0.1099"/>
    <n v="104.75"/>
    <x v="0"/>
    <x v="4"/>
    <s v="2 years"/>
    <x v="0"/>
    <n v="51000"/>
    <x v="1"/>
    <d v="2011-08-01T00:00:00"/>
    <x v="0"/>
    <s v="n"/>
    <s v="debt_consolidation"/>
    <s v="770xx"/>
    <x v="2"/>
    <n v="23.19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n v="112.61"/>
    <m/>
    <x v="1"/>
    <x v="4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d v="2011-08-01T00:00:00"/>
    <x v="0"/>
    <s v="n"/>
    <s v="credit_card"/>
    <s v="446xx"/>
    <x v="14"/>
    <n v="22.34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n v="386.26"/>
    <m/>
    <x v="1"/>
    <x v="4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d v="2011-08-01T00:00:00"/>
    <x v="0"/>
    <s v="n"/>
    <s v="small_business"/>
    <s v="891xx"/>
    <x v="39"/>
    <n v="18.88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n v="12767.09"/>
    <m/>
    <x v="81"/>
    <x v="4"/>
  </r>
  <r>
    <n v="847536"/>
    <n v="1059041"/>
    <n v="34475"/>
    <n v="34475"/>
    <n v="34425"/>
    <s v=" 60 months"/>
    <n v="0.1399"/>
    <n v="802"/>
    <x v="1"/>
    <x v="3"/>
    <s v="10+ years"/>
    <x v="2"/>
    <n v="57882"/>
    <x v="0"/>
    <d v="2011-08-01T00:00:00"/>
    <x v="0"/>
    <s v="n"/>
    <s v="debt_consolidation"/>
    <s v="275xx"/>
    <x v="11"/>
    <n v="14.78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n v="12557.59"/>
    <m/>
    <x v="90"/>
    <x v="4"/>
  </r>
  <r>
    <n v="847537"/>
    <n v="1059042"/>
    <n v="15000"/>
    <n v="15000"/>
    <n v="14750"/>
    <s v=" 36 months"/>
    <n v="9.9900000000000003E-2"/>
    <n v="483.94"/>
    <x v="0"/>
    <x v="8"/>
    <s v="4 years"/>
    <x v="0"/>
    <n v="75000"/>
    <x v="0"/>
    <d v="2011-08-01T00:00:00"/>
    <x v="0"/>
    <s v="n"/>
    <s v="debt_consolidation"/>
    <s v="913xx"/>
    <x v="0"/>
    <n v="16.559999999999999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n v="3358.13"/>
    <m/>
    <x v="10"/>
    <x v="4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d v="2011-08-01T00:00:00"/>
    <x v="0"/>
    <s v="n"/>
    <s v="other"/>
    <s v="941xx"/>
    <x v="0"/>
    <n v="22.15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n v="987.53"/>
    <m/>
    <x v="40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d v="2011-08-01T00:00:00"/>
    <x v="1"/>
    <s v="n"/>
    <s v="other"/>
    <s v="891xx"/>
    <x v="39"/>
    <n v="8.65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n v="44.17"/>
    <m/>
    <x v="89"/>
    <x v="4"/>
  </r>
  <r>
    <n v="847572"/>
    <n v="1059082"/>
    <n v="9000"/>
    <n v="9000"/>
    <n v="8750"/>
    <s v=" 36 months"/>
    <n v="0.1099"/>
    <n v="294.61"/>
    <x v="0"/>
    <x v="4"/>
    <s v="2 years"/>
    <x v="2"/>
    <n v="57600"/>
    <x v="1"/>
    <d v="2011-08-01T00:00:00"/>
    <x v="0"/>
    <s v="n"/>
    <s v="car"/>
    <s v="703xx"/>
    <x v="27"/>
    <n v="17.309999999999999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n v="320.14"/>
    <m/>
    <x v="55"/>
    <x v="4"/>
  </r>
  <r>
    <n v="847584"/>
    <n v="1059096"/>
    <n v="25000"/>
    <n v="25000"/>
    <n v="24073.172989999999"/>
    <s v=" 60 months"/>
    <n v="0.18390000000000001"/>
    <n v="640.16"/>
    <x v="4"/>
    <x v="18"/>
    <s v="7 years"/>
    <x v="0"/>
    <n v="90000"/>
    <x v="2"/>
    <d v="2011-08-01T00:00:00"/>
    <x v="2"/>
    <s v="n"/>
    <s v="debt_consolidation"/>
    <s v="070xx"/>
    <x v="12"/>
    <n v="21.67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n v="640.16"/>
    <n v="42522"/>
    <x v="1"/>
    <x v="4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d v="2011-08-01T00:00:00"/>
    <x v="1"/>
    <s v="n"/>
    <s v="debt_consolidation"/>
    <s v="070xx"/>
    <x v="12"/>
    <n v="18.420000000000002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n v="799"/>
    <m/>
    <x v="1"/>
    <x v="4"/>
  </r>
  <r>
    <n v="847628"/>
    <n v="1059148"/>
    <n v="17000"/>
    <n v="17000"/>
    <n v="14957.53577"/>
    <s v=" 60 months"/>
    <n v="0.11990000000000001"/>
    <n v="378.07"/>
    <x v="0"/>
    <x v="1"/>
    <s v="3 years"/>
    <x v="0"/>
    <n v="49008"/>
    <x v="1"/>
    <d v="2011-08-01T00:00:00"/>
    <x v="0"/>
    <s v="n"/>
    <s v="other"/>
    <s v="773xx"/>
    <x v="2"/>
    <n v="16.98999999999999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n v="2578.6999999999998"/>
    <m/>
    <x v="1"/>
    <x v="4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d v="2011-10-01T00:00:00"/>
    <x v="0"/>
    <s v="n"/>
    <s v="small_business"/>
    <s v="300xx"/>
    <x v="10"/>
    <n v="4.88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n v="1343.71"/>
    <m/>
    <x v="55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2"/>
    <d v="2011-08-01T00:00:00"/>
    <x v="0"/>
    <s v="n"/>
    <s v="home_improvement"/>
    <s v="193xx"/>
    <x v="44"/>
    <n v="19.11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n v="1568.61"/>
    <m/>
    <x v="1"/>
    <x v="4"/>
  </r>
  <r>
    <n v="847662"/>
    <n v="1059186"/>
    <n v="12500"/>
    <n v="8400"/>
    <n v="8150"/>
    <s v=" 36 months"/>
    <n v="0.11990000000000001"/>
    <n v="278.97000000000003"/>
    <x v="0"/>
    <x v="1"/>
    <s v="9 years"/>
    <x v="0"/>
    <n v="101877"/>
    <x v="2"/>
    <d v="2011-08-01T00:00:00"/>
    <x v="0"/>
    <s v="n"/>
    <s v="debt_consolidation"/>
    <s v="070xx"/>
    <x v="12"/>
    <n v="15.45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n v="164.7"/>
    <m/>
    <x v="1"/>
    <x v="4"/>
  </r>
  <r>
    <n v="847675"/>
    <n v="1059200"/>
    <n v="22400"/>
    <n v="22400"/>
    <n v="22375"/>
    <s v=" 36 months"/>
    <n v="7.4899999999999994E-2"/>
    <n v="696.68"/>
    <x v="2"/>
    <x v="11"/>
    <s v="2 years"/>
    <x v="2"/>
    <n v="113000"/>
    <x v="0"/>
    <d v="2011-09-01T00:00:00"/>
    <x v="0"/>
    <s v="n"/>
    <s v="debt_consolidation"/>
    <s v="292xx"/>
    <x v="28"/>
    <n v="10.87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n v="4807.0600000000004"/>
    <m/>
    <x v="47"/>
    <x v="4"/>
  </r>
  <r>
    <n v="847707"/>
    <n v="1059238"/>
    <n v="15000"/>
    <n v="15000"/>
    <n v="14950"/>
    <s v=" 36 months"/>
    <n v="0.1149"/>
    <n v="494.57"/>
    <x v="0"/>
    <x v="0"/>
    <s v="5 years"/>
    <x v="0"/>
    <n v="90000"/>
    <x v="1"/>
    <d v="2011-08-01T00:00:00"/>
    <x v="0"/>
    <s v="n"/>
    <s v="credit_card"/>
    <s v="100xx"/>
    <x v="1"/>
    <n v="12.5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n v="529.59"/>
    <m/>
    <x v="1"/>
    <x v="4"/>
  </r>
  <r>
    <n v="847715"/>
    <n v="1043713"/>
    <n v="14000"/>
    <n v="14000"/>
    <n v="13750"/>
    <s v=" 60 months"/>
    <n v="0.20619999999999999"/>
    <n v="375.77"/>
    <x v="5"/>
    <x v="23"/>
    <s v="10+ years"/>
    <x v="1"/>
    <n v="41000"/>
    <x v="2"/>
    <d v="2011-08-01T00:00:00"/>
    <x v="1"/>
    <s v="n"/>
    <s v="debt_consolidation"/>
    <s v="026xx"/>
    <x v="5"/>
    <n v="8.2200000000000006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n v="375.77"/>
    <m/>
    <x v="97"/>
    <x v="4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2"/>
    <d v="2011-08-01T00:00:00"/>
    <x v="0"/>
    <s v="n"/>
    <s v="home_improvement"/>
    <s v="900xx"/>
    <x v="0"/>
    <n v="0.14000000000000001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n v="6083.45"/>
    <m/>
    <x v="11"/>
    <x v="4"/>
  </r>
  <r>
    <n v="847728"/>
    <n v="1059261"/>
    <n v="20000"/>
    <n v="20000"/>
    <n v="19857.12167"/>
    <s v=" 36 months"/>
    <n v="0.1099"/>
    <n v="654.67999999999995"/>
    <x v="0"/>
    <x v="4"/>
    <s v="2 years"/>
    <x v="0"/>
    <n v="67500"/>
    <x v="0"/>
    <d v="2011-08-01T00:00:00"/>
    <x v="0"/>
    <s v="n"/>
    <s v="debt_consolidation"/>
    <s v="185xx"/>
    <x v="44"/>
    <n v="23.9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n v="18291.25"/>
    <m/>
    <x v="1"/>
    <x v="4"/>
  </r>
  <r>
    <n v="847732"/>
    <n v="1059266"/>
    <n v="8000"/>
    <n v="8000"/>
    <n v="7975"/>
    <s v=" 36 months"/>
    <n v="0.10589999999999999"/>
    <n v="260.36"/>
    <x v="0"/>
    <x v="16"/>
    <s v="2 years"/>
    <x v="0"/>
    <n v="48000"/>
    <x v="2"/>
    <d v="2011-08-01T00:00:00"/>
    <x v="0"/>
    <s v="n"/>
    <s v="debt_consolidation"/>
    <s v="606xx"/>
    <x v="16"/>
    <n v="3.58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n v="1664.15"/>
    <m/>
    <x v="83"/>
    <x v="4"/>
  </r>
  <r>
    <n v="847756"/>
    <n v="1059292"/>
    <n v="10000"/>
    <n v="10000"/>
    <n v="9750"/>
    <s v=" 36 months"/>
    <n v="7.4899999999999994E-2"/>
    <n v="311.02"/>
    <x v="2"/>
    <x v="11"/>
    <s v="10+ years"/>
    <x v="2"/>
    <n v="60204"/>
    <x v="1"/>
    <d v="2011-08-01T00:00:00"/>
    <x v="0"/>
    <s v="n"/>
    <s v="home_improvement"/>
    <s v="341xx"/>
    <x v="19"/>
    <n v="6.14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n v="330.58"/>
    <m/>
    <x v="39"/>
    <x v="4"/>
  </r>
  <r>
    <n v="847761"/>
    <n v="1039056"/>
    <n v="15000"/>
    <n v="15000"/>
    <n v="14750"/>
    <s v=" 36 months"/>
    <n v="8.4900000000000003E-2"/>
    <n v="473.45"/>
    <x v="2"/>
    <x v="6"/>
    <s v="10+ years"/>
    <x v="2"/>
    <n v="87600"/>
    <x v="0"/>
    <d v="2011-08-01T00:00:00"/>
    <x v="0"/>
    <s v="n"/>
    <s v="car"/>
    <s v="923xx"/>
    <x v="0"/>
    <n v="16.84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n v="9288.73"/>
    <m/>
    <x v="67"/>
    <x v="4"/>
  </r>
  <r>
    <n v="847763"/>
    <n v="1059300"/>
    <n v="19400"/>
    <n v="19400"/>
    <n v="19350"/>
    <s v=" 36 months"/>
    <n v="0.13489999999999999"/>
    <n v="658.26"/>
    <x v="1"/>
    <x v="2"/>
    <s v="4 years"/>
    <x v="0"/>
    <n v="55438"/>
    <x v="0"/>
    <d v="2011-08-01T00:00:00"/>
    <x v="0"/>
    <s v="n"/>
    <s v="credit_card"/>
    <s v="141xx"/>
    <x v="1"/>
    <n v="10.71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n v="693.88"/>
    <m/>
    <x v="39"/>
    <x v="4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2"/>
    <d v="2011-08-01T00:00:00"/>
    <x v="1"/>
    <s v="n"/>
    <s v="house"/>
    <s v="910xx"/>
    <x v="0"/>
    <n v="10.09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n v="139.01"/>
    <m/>
    <x v="90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2"/>
    <d v="2011-08-01T00:00:00"/>
    <x v="0"/>
    <s v="n"/>
    <s v="other"/>
    <s v="600xx"/>
    <x v="16"/>
    <n v="13.18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n v="601.26"/>
    <m/>
    <x v="1"/>
    <x v="4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d v="2011-08-01T00:00:00"/>
    <x v="1"/>
    <s v="n"/>
    <s v="small_business"/>
    <s v="551xx"/>
    <x v="36"/>
    <n v="15.32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n v="261.26"/>
    <m/>
    <x v="11"/>
    <x v="4"/>
  </r>
  <r>
    <n v="847795"/>
    <n v="1059339"/>
    <n v="25000"/>
    <n v="25000"/>
    <n v="24930.605950000001"/>
    <s v=" 60 months"/>
    <n v="0.11990000000000001"/>
    <n v="555.99"/>
    <x v="0"/>
    <x v="1"/>
    <s v="10+ years"/>
    <x v="2"/>
    <n v="48000"/>
    <x v="0"/>
    <d v="2011-08-01T00:00:00"/>
    <x v="2"/>
    <s v="n"/>
    <s v="home_improvement"/>
    <s v="604xx"/>
    <x v="16"/>
    <n v="2.7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n v="555.99"/>
    <n v="42522"/>
    <x v="1"/>
    <x v="4"/>
  </r>
  <r>
    <n v="847808"/>
    <n v="1059351"/>
    <n v="9500"/>
    <n v="9500"/>
    <n v="9225"/>
    <s v=" 36 months"/>
    <n v="7.4899999999999994E-2"/>
    <n v="295.47000000000003"/>
    <x v="2"/>
    <x v="11"/>
    <s v="10+ years"/>
    <x v="2"/>
    <n v="55000"/>
    <x v="2"/>
    <d v="2011-08-01T00:00:00"/>
    <x v="0"/>
    <s v="n"/>
    <s v="credit_card"/>
    <s v="019xx"/>
    <x v="5"/>
    <n v="24.46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n v="1836.86"/>
    <m/>
    <x v="99"/>
    <x v="4"/>
  </r>
  <r>
    <n v="847826"/>
    <n v="1059371"/>
    <n v="3250"/>
    <n v="3250"/>
    <n v="3250"/>
    <s v=" 36 months"/>
    <n v="0.1149"/>
    <n v="107.16"/>
    <x v="0"/>
    <x v="0"/>
    <s v="1 year"/>
    <x v="2"/>
    <n v="9600"/>
    <x v="0"/>
    <d v="2011-08-01T00:00:00"/>
    <x v="0"/>
    <s v="n"/>
    <s v="small_business"/>
    <s v="801xx"/>
    <x v="17"/>
    <n v="11.88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n v="1606.28"/>
    <m/>
    <x v="95"/>
    <x v="4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d v="2011-09-01T00:00:00"/>
    <x v="0"/>
    <s v="n"/>
    <s v="debt_consolidation"/>
    <s v="563xx"/>
    <x v="36"/>
    <n v="7.44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n v="277.97000000000003"/>
    <m/>
    <x v="39"/>
    <x v="4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d v="2011-08-01T00:00:00"/>
    <x v="1"/>
    <s v="n"/>
    <s v="car"/>
    <s v="852xx"/>
    <x v="15"/>
    <n v="13.5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n v="382.74"/>
    <m/>
    <x v="1"/>
    <x v="4"/>
  </r>
  <r>
    <n v="847866"/>
    <n v="1059410"/>
    <n v="21000"/>
    <n v="21000"/>
    <n v="20750"/>
    <s v=" 60 months"/>
    <n v="0.19289999999999999"/>
    <n v="548.11"/>
    <x v="4"/>
    <x v="14"/>
    <s v="9 years"/>
    <x v="0"/>
    <n v="150000"/>
    <x v="0"/>
    <d v="2011-08-01T00:00:00"/>
    <x v="1"/>
    <s v="n"/>
    <s v="debt_consolidation"/>
    <s v="941xx"/>
    <x v="0"/>
    <n v="14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n v="548.11"/>
    <m/>
    <x v="36"/>
    <x v="4"/>
  </r>
  <r>
    <n v="847893"/>
    <n v="1059435"/>
    <n v="14000"/>
    <n v="14000"/>
    <n v="11225"/>
    <s v=" 60 months"/>
    <n v="0.13489999999999999"/>
    <n v="322.07"/>
    <x v="1"/>
    <x v="2"/>
    <s v="6 years"/>
    <x v="2"/>
    <n v="81600"/>
    <x v="1"/>
    <d v="2011-08-01T00:00:00"/>
    <x v="0"/>
    <s v="n"/>
    <s v="home_improvement"/>
    <s v="706xx"/>
    <x v="27"/>
    <n v="28.1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n v="13308.7"/>
    <m/>
    <x v="90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d v="2011-08-01T00:00:00"/>
    <x v="1"/>
    <s v="n"/>
    <s v="debt_consolidation"/>
    <s v="932xx"/>
    <x v="0"/>
    <n v="21.6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n v="131.88999999999999"/>
    <m/>
    <x v="1"/>
    <x v="4"/>
  </r>
  <r>
    <n v="847906"/>
    <n v="1059453"/>
    <n v="10000"/>
    <n v="10000"/>
    <n v="9750"/>
    <s v=" 36 months"/>
    <n v="0.10589999999999999"/>
    <n v="325.45"/>
    <x v="0"/>
    <x v="16"/>
    <s v="10+ years"/>
    <x v="2"/>
    <n v="80000"/>
    <x v="0"/>
    <d v="2011-08-01T00:00:00"/>
    <x v="0"/>
    <s v="n"/>
    <s v="debt_consolidation"/>
    <s v="245xx"/>
    <x v="21"/>
    <n v="22.53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n v="1153.83"/>
    <m/>
    <x v="1"/>
    <x v="4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2"/>
    <d v="2011-08-01T00:00:00"/>
    <x v="0"/>
    <s v="n"/>
    <s v="small_business"/>
    <s v="600xx"/>
    <x v="16"/>
    <n v="7.29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n v="13394.12"/>
    <m/>
    <x v="81"/>
    <x v="4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2"/>
    <d v="2011-08-01T00:00:00"/>
    <x v="0"/>
    <s v="n"/>
    <s v="credit_card"/>
    <s v="017xx"/>
    <x v="5"/>
    <n v="11.73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n v="245.1"/>
    <m/>
    <x v="1"/>
    <x v="4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d v="2011-08-01T00:00:00"/>
    <x v="0"/>
    <s v="n"/>
    <s v="home_improvement"/>
    <s v="180xx"/>
    <x v="44"/>
    <n v="8.77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n v="4449.6400000000003"/>
    <m/>
    <x v="1"/>
    <x v="4"/>
  </r>
  <r>
    <n v="848033"/>
    <n v="1059587"/>
    <n v="2800"/>
    <n v="2800"/>
    <n v="2800"/>
    <s v=" 36 months"/>
    <n v="0.1099"/>
    <n v="91.66"/>
    <x v="0"/>
    <x v="4"/>
    <s v="4 years"/>
    <x v="0"/>
    <n v="9600"/>
    <x v="2"/>
    <d v="2011-08-01T00:00:00"/>
    <x v="0"/>
    <s v="n"/>
    <s v="other"/>
    <s v="913xx"/>
    <x v="0"/>
    <n v="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n v="1510.88"/>
    <m/>
    <x v="66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2"/>
    <d v="2011-08-01T00:00:00"/>
    <x v="0"/>
    <s v="n"/>
    <s v="debt_consolidation"/>
    <s v="222xx"/>
    <x v="21"/>
    <n v="3.07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n v="9183.0400000000009"/>
    <m/>
    <x v="47"/>
    <x v="4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d v="2011-08-01T00:00:00"/>
    <x v="0"/>
    <s v="n"/>
    <s v="small_business"/>
    <s v="112xx"/>
    <x v="1"/>
    <n v="3.84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n v="235.93"/>
    <m/>
    <x v="8"/>
    <x v="4"/>
  </r>
  <r>
    <n v="848086"/>
    <n v="1059651"/>
    <n v="14400"/>
    <n v="14400"/>
    <n v="14375"/>
    <s v=" 60 months"/>
    <n v="0.13489999999999999"/>
    <n v="331.27"/>
    <x v="1"/>
    <x v="2"/>
    <s v="10+ years"/>
    <x v="0"/>
    <n v="33600"/>
    <x v="0"/>
    <d v="2011-08-01T00:00:00"/>
    <x v="0"/>
    <s v="n"/>
    <s v="credit_card"/>
    <s v="038xx"/>
    <x v="31"/>
    <n v="23.14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n v="9887.43"/>
    <m/>
    <x v="40"/>
    <x v="4"/>
  </r>
  <r>
    <n v="848107"/>
    <n v="1059678"/>
    <n v="16000"/>
    <n v="16000"/>
    <n v="15750"/>
    <s v=" 60 months"/>
    <n v="0.1149"/>
    <n v="351.81"/>
    <x v="0"/>
    <x v="0"/>
    <s v="5 years"/>
    <x v="2"/>
    <n v="42000"/>
    <x v="2"/>
    <d v="2011-08-01T00:00:00"/>
    <x v="2"/>
    <s v="n"/>
    <s v="debt_consolidation"/>
    <s v="060xx"/>
    <x v="3"/>
    <n v="14.83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n v="351.81"/>
    <n v="42522"/>
    <x v="29"/>
    <x v="4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d v="2011-08-01T00:00:00"/>
    <x v="0"/>
    <s v="n"/>
    <s v="other"/>
    <s v="550xx"/>
    <x v="36"/>
    <n v="14.7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n v="296.04000000000002"/>
    <m/>
    <x v="39"/>
    <x v="4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d v="2011-08-01T00:00:00"/>
    <x v="0"/>
    <s v="n"/>
    <s v="credit_card"/>
    <s v="086xx"/>
    <x v="12"/>
    <n v="15.12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n v="361.41"/>
    <m/>
    <x v="39"/>
    <x v="4"/>
  </r>
  <r>
    <n v="848175"/>
    <n v="1059755"/>
    <n v="3725"/>
    <n v="3725"/>
    <n v="3475"/>
    <s v=" 36 months"/>
    <n v="0.10589999999999999"/>
    <n v="121.23"/>
    <x v="0"/>
    <x v="16"/>
    <s v="10+ years"/>
    <x v="0"/>
    <n v="140000"/>
    <x v="0"/>
    <d v="2011-08-01T00:00:00"/>
    <x v="0"/>
    <s v="n"/>
    <s v="credit_card"/>
    <s v="100xx"/>
    <x v="1"/>
    <n v="18.57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n v="194.04"/>
    <m/>
    <x v="1"/>
    <x v="4"/>
  </r>
  <r>
    <n v="848204"/>
    <n v="1059787"/>
    <n v="23000"/>
    <n v="23000"/>
    <n v="22975"/>
    <s v=" 60 months"/>
    <n v="0.21360000000000001"/>
    <n v="626.9"/>
    <x v="5"/>
    <x v="19"/>
    <s v="10+ years"/>
    <x v="2"/>
    <n v="65000"/>
    <x v="0"/>
    <d v="2011-08-01T00:00:00"/>
    <x v="0"/>
    <s v="n"/>
    <s v="debt_consolidation"/>
    <s v="445xx"/>
    <x v="14"/>
    <n v="24.81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n v="10276.299999999999"/>
    <m/>
    <x v="12"/>
    <x v="4"/>
  </r>
  <r>
    <n v="848217"/>
    <n v="1059803"/>
    <n v="5000"/>
    <n v="5000"/>
    <n v="4750"/>
    <s v=" 36 months"/>
    <n v="8.4900000000000003E-2"/>
    <n v="157.82"/>
    <x v="2"/>
    <x v="6"/>
    <s v="10+ years"/>
    <x v="0"/>
    <n v="60000"/>
    <x v="2"/>
    <d v="2011-08-01T00:00:00"/>
    <x v="0"/>
    <s v="n"/>
    <s v="home_improvement"/>
    <s v="951xx"/>
    <x v="0"/>
    <n v="16.52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n v="181.1"/>
    <m/>
    <x v="1"/>
    <x v="4"/>
  </r>
  <r>
    <n v="848273"/>
    <n v="1059862"/>
    <n v="15000"/>
    <n v="15000"/>
    <n v="15000"/>
    <s v=" 36 months"/>
    <n v="0.1399"/>
    <n v="512.6"/>
    <x v="1"/>
    <x v="3"/>
    <s v="2 years"/>
    <x v="2"/>
    <n v="48000"/>
    <x v="2"/>
    <d v="2011-08-01T00:00:00"/>
    <x v="1"/>
    <s v="n"/>
    <s v="credit_card"/>
    <s v="917xx"/>
    <x v="0"/>
    <n v="12.05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n v="512.6"/>
    <m/>
    <x v="1"/>
    <x v="4"/>
  </r>
  <r>
    <n v="848279"/>
    <n v="1059868"/>
    <n v="28000"/>
    <n v="28000"/>
    <n v="27725"/>
    <s v=" 36 months"/>
    <n v="0.1749"/>
    <n v="1005.12"/>
    <x v="3"/>
    <x v="27"/>
    <s v="7 years"/>
    <x v="2"/>
    <n v="185000"/>
    <x v="0"/>
    <d v="2011-08-01T00:00:00"/>
    <x v="0"/>
    <s v="n"/>
    <s v="debt_consolidation"/>
    <s v="017xx"/>
    <x v="5"/>
    <n v="16.32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n v="10352.26"/>
    <m/>
    <x v="29"/>
    <x v="4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d v="2011-08-01T00:00:00"/>
    <x v="1"/>
    <s v="n"/>
    <s v="other"/>
    <s v="921xx"/>
    <x v="0"/>
    <n v="7.68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n v="82.43"/>
    <m/>
    <x v="1"/>
    <x v="4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d v="2011-08-01T00:00:00"/>
    <x v="0"/>
    <s v="n"/>
    <s v="wedding"/>
    <s v="015xx"/>
    <x v="5"/>
    <n v="17.579999999999998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n v="248.59"/>
    <m/>
    <x v="85"/>
    <x v="4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d v="2011-08-01T00:00:00"/>
    <x v="0"/>
    <s v="n"/>
    <s v="credit_card"/>
    <s v="900xx"/>
    <x v="0"/>
    <n v="9.14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n v="1505.07"/>
    <m/>
    <x v="1"/>
    <x v="4"/>
  </r>
  <r>
    <n v="848334"/>
    <n v="1059927"/>
    <n v="18400"/>
    <n v="18400"/>
    <n v="18400"/>
    <s v=" 36 months"/>
    <n v="0.1479"/>
    <n v="635.96"/>
    <x v="1"/>
    <x v="9"/>
    <s v="10+ years"/>
    <x v="0"/>
    <n v="150000"/>
    <x v="2"/>
    <d v="2011-08-01T00:00:00"/>
    <x v="0"/>
    <s v="n"/>
    <s v="debt_consolidation"/>
    <s v="900xx"/>
    <x v="0"/>
    <n v="9.7899999999999991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n v="642.37"/>
    <m/>
    <x v="1"/>
    <x v="4"/>
  </r>
  <r>
    <n v="848386"/>
    <n v="1059988"/>
    <n v="5000"/>
    <n v="5000"/>
    <n v="4750"/>
    <s v=" 60 months"/>
    <n v="0.1099"/>
    <n v="108.69"/>
    <x v="0"/>
    <x v="4"/>
    <s v="5 years"/>
    <x v="2"/>
    <n v="45000"/>
    <x v="2"/>
    <d v="2011-08-01T00:00:00"/>
    <x v="1"/>
    <s v="n"/>
    <s v="car"/>
    <s v="333xx"/>
    <x v="19"/>
    <n v="16.239999999999998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n v="108.69"/>
    <m/>
    <x v="1"/>
    <x v="4"/>
  </r>
  <r>
    <n v="848389"/>
    <n v="1059994"/>
    <n v="4000"/>
    <n v="4000"/>
    <n v="4000"/>
    <s v=" 36 months"/>
    <n v="0.1749"/>
    <n v="143.59"/>
    <x v="3"/>
    <x v="27"/>
    <s v="1 year"/>
    <x v="2"/>
    <n v="49000"/>
    <x v="2"/>
    <d v="2011-08-01T00:00:00"/>
    <x v="1"/>
    <s v="n"/>
    <s v="debt_consolidation"/>
    <s v="711xx"/>
    <x v="27"/>
    <n v="11.46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n v="143.59"/>
    <m/>
    <x v="81"/>
    <x v="4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d v="2011-08-01T00:00:00"/>
    <x v="0"/>
    <s v="n"/>
    <s v="medical"/>
    <s v="285xx"/>
    <x v="49"/>
    <n v="21.56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n v="3289.73"/>
    <m/>
    <x v="72"/>
    <x v="4"/>
  </r>
  <r>
    <n v="848406"/>
    <n v="1060010"/>
    <n v="30000"/>
    <n v="30000"/>
    <n v="29386.231039999999"/>
    <s v=" 60 months"/>
    <n v="0.19689999999999999"/>
    <n v="789.66"/>
    <x v="4"/>
    <x v="26"/>
    <s v="10+ years"/>
    <x v="2"/>
    <n v="117000"/>
    <x v="0"/>
    <d v="2011-08-01T00:00:00"/>
    <x v="1"/>
    <s v="n"/>
    <s v="debt_consolidation"/>
    <s v="971xx"/>
    <x v="35"/>
    <n v="19.899999999999999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n v="68.7"/>
    <m/>
    <x v="85"/>
    <x v="4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2"/>
    <d v="2011-08-01T00:00:00"/>
    <x v="0"/>
    <s v="n"/>
    <s v="home_improvement"/>
    <s v="100xx"/>
    <x v="1"/>
    <n v="4.78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n v="10593.66"/>
    <m/>
    <x v="29"/>
    <x v="4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d v="2011-08-01T00:00:00"/>
    <x v="0"/>
    <s v="n"/>
    <s v="other"/>
    <s v="782xx"/>
    <x v="2"/>
    <n v="3.11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n v="169.18"/>
    <m/>
    <x v="39"/>
    <x v="4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d v="2011-08-01T00:00:00"/>
    <x v="0"/>
    <s v="n"/>
    <s v="credit_card"/>
    <s v="030xx"/>
    <x v="31"/>
    <n v="21.1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n v="5024.95"/>
    <m/>
    <x v="11"/>
    <x v="4"/>
  </r>
  <r>
    <n v="848496"/>
    <n v="1060108"/>
    <n v="24000"/>
    <n v="24000"/>
    <n v="23975"/>
    <s v=" 36 months"/>
    <n v="0.11990000000000001"/>
    <n v="797.03"/>
    <x v="0"/>
    <x v="1"/>
    <s v="3 years"/>
    <x v="0"/>
    <n v="100300"/>
    <x v="0"/>
    <d v="2011-08-01T00:00:00"/>
    <x v="0"/>
    <s v="n"/>
    <s v="debt_consolidation"/>
    <s v="112xx"/>
    <x v="1"/>
    <n v="10.61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n v="1434.33"/>
    <m/>
    <x v="1"/>
    <x v="4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2"/>
    <d v="2011-09-01T00:00:00"/>
    <x v="0"/>
    <s v="n"/>
    <s v="home_improvement"/>
    <s v="535xx"/>
    <x v="18"/>
    <n v="17.07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n v="74.25"/>
    <m/>
    <x v="74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d v="2011-08-01T00:00:00"/>
    <x v="1"/>
    <s v="n"/>
    <s v="debt_consolidation"/>
    <s v="656xx"/>
    <x v="25"/>
    <n v="22.92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n v="87.43"/>
    <m/>
    <x v="5"/>
    <x v="4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d v="2011-08-01T00:00:00"/>
    <x v="0"/>
    <s v="n"/>
    <s v="credit_card"/>
    <s v="152xx"/>
    <x v="44"/>
    <n v="9.81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n v="276.36"/>
    <m/>
    <x v="39"/>
    <x v="4"/>
  </r>
  <r>
    <n v="848559"/>
    <n v="1060176"/>
    <n v="16400"/>
    <n v="16400"/>
    <n v="16400"/>
    <s v=" 60 months"/>
    <n v="0.2248"/>
    <n v="457.44"/>
    <x v="6"/>
    <x v="34"/>
    <s v="1 year"/>
    <x v="0"/>
    <n v="37000"/>
    <x v="2"/>
    <d v="2011-08-01T00:00:00"/>
    <x v="1"/>
    <s v="n"/>
    <s v="debt_consolidation"/>
    <s v="291xx"/>
    <x v="28"/>
    <n v="8.17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n v="937.75"/>
    <m/>
    <x v="1"/>
    <x v="4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2"/>
    <d v="2011-08-01T00:00:00"/>
    <x v="0"/>
    <s v="n"/>
    <s v="debt_consolidation"/>
    <s v="917xx"/>
    <x v="0"/>
    <n v="6.35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n v="168.47"/>
    <m/>
    <x v="39"/>
    <x v="4"/>
  </r>
  <r>
    <n v="848639"/>
    <n v="1060270"/>
    <n v="1200"/>
    <n v="1200"/>
    <n v="1200"/>
    <s v=" 36 months"/>
    <n v="0.1149"/>
    <n v="39.57"/>
    <x v="0"/>
    <x v="0"/>
    <s v="5 years"/>
    <x v="0"/>
    <n v="36000"/>
    <x v="2"/>
    <d v="2011-08-01T00:00:00"/>
    <x v="0"/>
    <s v="n"/>
    <s v="medical"/>
    <s v="327xx"/>
    <x v="19"/>
    <n v="9.6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n v="417.3"/>
    <m/>
    <x v="103"/>
    <x v="4"/>
  </r>
  <r>
    <n v="848658"/>
    <n v="1060292"/>
    <n v="30000"/>
    <n v="30000"/>
    <n v="27730.18777"/>
    <s v=" 60 months"/>
    <n v="0.20250000000000001"/>
    <n v="799"/>
    <x v="5"/>
    <x v="22"/>
    <s v="10+ years"/>
    <x v="2"/>
    <n v="78000"/>
    <x v="2"/>
    <d v="2011-08-01T00:00:00"/>
    <x v="1"/>
    <s v="n"/>
    <s v="debt_consolidation"/>
    <s v="627xx"/>
    <x v="16"/>
    <n v="16.32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n v="799"/>
    <m/>
    <x v="1"/>
    <x v="4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d v="2011-08-01T00:00:00"/>
    <x v="0"/>
    <s v="n"/>
    <s v="debt_consolidation"/>
    <s v="297xx"/>
    <x v="28"/>
    <n v="16.86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n v="853.51"/>
    <m/>
    <x v="1"/>
    <x v="4"/>
  </r>
  <r>
    <n v="848702"/>
    <n v="1060344"/>
    <n v="15000"/>
    <n v="15000"/>
    <n v="14725"/>
    <s v=" 36 months"/>
    <n v="0.1149"/>
    <n v="494.57"/>
    <x v="0"/>
    <x v="0"/>
    <s v="8 years"/>
    <x v="2"/>
    <n v="120000"/>
    <x v="0"/>
    <d v="2011-08-01T00:00:00"/>
    <x v="1"/>
    <s v="n"/>
    <s v="credit_card"/>
    <s v="920xx"/>
    <x v="0"/>
    <n v="9.69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n v="39.5"/>
    <m/>
    <x v="10"/>
    <x v="4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d v="2011-08-01T00:00:00"/>
    <x v="0"/>
    <s v="n"/>
    <s v="debt_consolidation"/>
    <s v="601xx"/>
    <x v="16"/>
    <n v="12.5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n v="317.23"/>
    <m/>
    <x v="39"/>
    <x v="4"/>
  </r>
  <r>
    <n v="848746"/>
    <n v="1060392"/>
    <n v="35000"/>
    <n v="35000"/>
    <n v="34652.686600000001"/>
    <s v=" 60 months"/>
    <n v="0.16889999999999999"/>
    <n v="867.78"/>
    <x v="3"/>
    <x v="15"/>
    <s v="10+ years"/>
    <x v="2"/>
    <n v="90000"/>
    <x v="0"/>
    <d v="2011-08-01T00:00:00"/>
    <x v="0"/>
    <s v="n"/>
    <s v="debt_consolidation"/>
    <s v="913xx"/>
    <x v="0"/>
    <n v="7.37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n v="5046.1400000000003"/>
    <m/>
    <x v="47"/>
    <x v="4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d v="2011-08-01T00:00:00"/>
    <x v="1"/>
    <s v="n"/>
    <s v="debt_consolidation"/>
    <s v="891xx"/>
    <x v="39"/>
    <n v="15.87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n v="279.76"/>
    <m/>
    <x v="1"/>
    <x v="4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d v="2011-09-01T00:00:00"/>
    <x v="0"/>
    <s v="n"/>
    <s v="wedding"/>
    <s v="063xx"/>
    <x v="3"/>
    <n v="10.7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n v="9715.27"/>
    <m/>
    <x v="86"/>
    <x v="4"/>
  </r>
  <r>
    <n v="848811"/>
    <n v="1060465"/>
    <n v="6800"/>
    <n v="6800"/>
    <n v="6550"/>
    <s v=" 36 months"/>
    <n v="8.4900000000000003E-2"/>
    <n v="214.63"/>
    <x v="2"/>
    <x v="6"/>
    <s v="3 years"/>
    <x v="0"/>
    <n v="27800"/>
    <x v="2"/>
    <d v="2011-08-01T00:00:00"/>
    <x v="0"/>
    <s v="n"/>
    <s v="credit_card"/>
    <s v="352xx"/>
    <x v="29"/>
    <n v="7.73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n v="472.76"/>
    <m/>
    <x v="1"/>
    <x v="4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2"/>
    <d v="2011-08-01T00:00:00"/>
    <x v="0"/>
    <s v="n"/>
    <s v="other"/>
    <s v="077xx"/>
    <x v="12"/>
    <n v="12.42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n v="3481.02"/>
    <m/>
    <x v="17"/>
    <x v="4"/>
  </r>
  <r>
    <n v="848821"/>
    <n v="1060478"/>
    <n v="35000"/>
    <n v="35000"/>
    <n v="34950"/>
    <s v=" 36 months"/>
    <n v="0.1399"/>
    <n v="1196.05"/>
    <x v="1"/>
    <x v="3"/>
    <s v="10+ years"/>
    <x v="2"/>
    <n v="164000"/>
    <x v="0"/>
    <d v="2011-08-01T00:00:00"/>
    <x v="0"/>
    <s v="n"/>
    <s v="home_improvement"/>
    <s v="275xx"/>
    <x v="11"/>
    <n v="14.08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n v="4260.3"/>
    <m/>
    <x v="62"/>
    <x v="4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2"/>
    <d v="2011-09-01T00:00:00"/>
    <x v="0"/>
    <s v="n"/>
    <s v="debt_consolidation"/>
    <s v="900xx"/>
    <x v="0"/>
    <n v="20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n v="979.37"/>
    <m/>
    <x v="1"/>
    <x v="4"/>
  </r>
  <r>
    <n v="848840"/>
    <n v="1060506"/>
    <n v="16000"/>
    <n v="13950"/>
    <n v="13950"/>
    <s v=" 60 months"/>
    <n v="0.1399"/>
    <n v="324.52"/>
    <x v="1"/>
    <x v="3"/>
    <s v="6 years"/>
    <x v="0"/>
    <n v="48000"/>
    <x v="2"/>
    <d v="2011-09-01T00:00:00"/>
    <x v="2"/>
    <s v="n"/>
    <s v="credit_card"/>
    <s v="212xx"/>
    <x v="4"/>
    <n v="19.5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n v="324.52"/>
    <n v="42522"/>
    <x v="1"/>
    <x v="4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d v="2011-08-01T00:00:00"/>
    <x v="0"/>
    <s v="n"/>
    <s v="debt_consolidation"/>
    <s v="980xx"/>
    <x v="13"/>
    <n v="10.34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n v="178.19"/>
    <m/>
    <x v="39"/>
    <x v="4"/>
  </r>
  <r>
    <n v="848888"/>
    <n v="1060562"/>
    <n v="10000"/>
    <n v="10000"/>
    <n v="9750"/>
    <s v=" 36 months"/>
    <n v="8.4900000000000003E-2"/>
    <n v="315.63"/>
    <x v="2"/>
    <x v="6"/>
    <s v="2 years"/>
    <x v="2"/>
    <n v="86748"/>
    <x v="2"/>
    <d v="2011-08-01T00:00:00"/>
    <x v="0"/>
    <s v="n"/>
    <s v="car"/>
    <s v="283xx"/>
    <x v="11"/>
    <n v="10.76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n v="10071.42"/>
    <m/>
    <x v="93"/>
    <x v="4"/>
  </r>
  <r>
    <n v="848889"/>
    <n v="1060563"/>
    <n v="8000"/>
    <n v="8000"/>
    <n v="8000"/>
    <s v=" 60 months"/>
    <n v="0.1479"/>
    <n v="189.44"/>
    <x v="1"/>
    <x v="9"/>
    <s v="3 years"/>
    <x v="0"/>
    <n v="47900"/>
    <x v="2"/>
    <d v="2011-08-01T00:00:00"/>
    <x v="0"/>
    <s v="n"/>
    <s v="debt_consolidation"/>
    <s v="750xx"/>
    <x v="2"/>
    <n v="10.87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n v="6814.84"/>
    <m/>
    <x v="81"/>
    <x v="4"/>
  </r>
  <r>
    <n v="848890"/>
    <n v="1060564"/>
    <n v="30000"/>
    <n v="30000"/>
    <n v="27771.87759"/>
    <s v=" 60 months"/>
    <n v="0.1399"/>
    <n v="697.9"/>
    <x v="1"/>
    <x v="3"/>
    <s v="10+ years"/>
    <x v="2"/>
    <n v="85000"/>
    <x v="0"/>
    <d v="2011-08-01T00:00:00"/>
    <x v="0"/>
    <s v="n"/>
    <s v="debt_consolidation"/>
    <s v="275xx"/>
    <x v="11"/>
    <n v="17.350000000000001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n v="15766.97"/>
    <m/>
    <x v="39"/>
    <x v="4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2"/>
    <d v="2011-08-01T00:00:00"/>
    <x v="0"/>
    <s v="n"/>
    <s v="home_improvement"/>
    <s v="074xx"/>
    <x v="12"/>
    <n v="6.32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n v="221.58"/>
    <m/>
    <x v="36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2"/>
    <d v="2011-08-01T00:00:00"/>
    <x v="0"/>
    <s v="n"/>
    <s v="major_purchase"/>
    <s v="327xx"/>
    <x v="19"/>
    <n v="2.279999999999999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n v="52.51"/>
    <m/>
    <x v="39"/>
    <x v="4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d v="2011-09-01T00:00:00"/>
    <x v="0"/>
    <s v="n"/>
    <s v="debt_consolidation"/>
    <s v="028xx"/>
    <x v="43"/>
    <n v="14.76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n v="23.17"/>
    <m/>
    <x v="82"/>
    <x v="4"/>
  </r>
  <r>
    <n v="849056"/>
    <n v="1060744"/>
    <n v="11500"/>
    <n v="11500"/>
    <n v="11250"/>
    <s v=" 36 months"/>
    <n v="9.9900000000000003E-2"/>
    <n v="371.02"/>
    <x v="0"/>
    <x v="8"/>
    <s v="5 years"/>
    <x v="2"/>
    <n v="68000"/>
    <x v="0"/>
    <d v="2011-08-01T00:00:00"/>
    <x v="0"/>
    <s v="n"/>
    <s v="debt_consolidation"/>
    <s v="945xx"/>
    <x v="0"/>
    <n v="21.55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n v="913.3"/>
    <m/>
    <x v="62"/>
    <x v="4"/>
  </r>
  <r>
    <n v="849084"/>
    <n v="1060774"/>
    <n v="4750"/>
    <n v="4750"/>
    <n v="3933.1126479999998"/>
    <s v=" 36 months"/>
    <n v="8.4900000000000003E-2"/>
    <n v="149.93"/>
    <x v="2"/>
    <x v="6"/>
    <s v="&lt; 1 year"/>
    <x v="0"/>
    <n v="15000"/>
    <x v="1"/>
    <d v="2011-08-01T00:00:00"/>
    <x v="0"/>
    <s v="n"/>
    <s v="debt_consolidation"/>
    <s v="309xx"/>
    <x v="10"/>
    <n v="17.0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n v="1742.44"/>
    <m/>
    <x v="103"/>
    <x v="4"/>
  </r>
  <r>
    <n v="849089"/>
    <n v="1060780"/>
    <n v="12000"/>
    <n v="12000"/>
    <n v="11906.784149999999"/>
    <s v=" 36 months"/>
    <n v="9.9900000000000003E-2"/>
    <n v="387.15"/>
    <x v="0"/>
    <x v="8"/>
    <s v="2 years"/>
    <x v="1"/>
    <n v="36185"/>
    <x v="0"/>
    <d v="2011-08-01T00:00:00"/>
    <x v="0"/>
    <s v="n"/>
    <s v="other"/>
    <s v="160xx"/>
    <x v="44"/>
    <n v="20.5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n v="1178.56"/>
    <m/>
    <x v="8"/>
    <x v="4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d v="2011-08-01T00:00:00"/>
    <x v="0"/>
    <s v="n"/>
    <s v="debt_consolidation"/>
    <s v="980xx"/>
    <x v="13"/>
    <n v="11.0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n v="706.41"/>
    <m/>
    <x v="90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2"/>
    <d v="2011-08-01T00:00:00"/>
    <x v="2"/>
    <s v="n"/>
    <s v="small_business"/>
    <s v="190xx"/>
    <x v="44"/>
    <n v="24.12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n v="144.44999999999999"/>
    <n v="42522"/>
    <x v="1"/>
    <x v="4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2"/>
    <d v="2011-08-01T00:00:00"/>
    <x v="0"/>
    <s v="n"/>
    <s v="renewable_energy"/>
    <s v="324xx"/>
    <x v="19"/>
    <n v="15.2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n v="3756.25"/>
    <m/>
    <x v="3"/>
    <x v="4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d v="2011-08-01T00:00:00"/>
    <x v="1"/>
    <s v="n"/>
    <s v="moving"/>
    <s v="208xx"/>
    <x v="4"/>
    <n v="1.58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n v="215.39"/>
    <m/>
    <x v="97"/>
    <x v="4"/>
  </r>
  <r>
    <n v="849167"/>
    <n v="1060866"/>
    <n v="15000"/>
    <n v="15000"/>
    <n v="14856.37845"/>
    <s v=" 36 months"/>
    <n v="9.9900000000000003E-2"/>
    <n v="483.94"/>
    <x v="0"/>
    <x v="8"/>
    <s v="1 year"/>
    <x v="2"/>
    <n v="90000"/>
    <x v="2"/>
    <d v="2011-08-01T00:00:00"/>
    <x v="0"/>
    <s v="n"/>
    <s v="small_business"/>
    <s v="303xx"/>
    <x v="10"/>
    <n v="11.24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n v="505.73"/>
    <m/>
    <x v="39"/>
    <x v="4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d v="2011-08-01T00:00:00"/>
    <x v="0"/>
    <s v="n"/>
    <s v="credit_card"/>
    <s v="805xx"/>
    <x v="17"/>
    <n v="22.17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n v="100.3"/>
    <m/>
    <x v="1"/>
    <x v="4"/>
  </r>
  <r>
    <n v="849217"/>
    <n v="1060922"/>
    <n v="6000"/>
    <n v="6000"/>
    <n v="5950"/>
    <s v=" 36 months"/>
    <n v="8.4900000000000003E-2"/>
    <n v="189.38"/>
    <x v="2"/>
    <x v="6"/>
    <s v="3 years"/>
    <x v="2"/>
    <n v="52000"/>
    <x v="1"/>
    <d v="2011-08-01T00:00:00"/>
    <x v="0"/>
    <s v="n"/>
    <s v="other"/>
    <s v="640xx"/>
    <x v="25"/>
    <n v="10.2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n v="2962.02"/>
    <m/>
    <x v="1"/>
    <x v="4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d v="2011-08-01T00:00:00"/>
    <x v="0"/>
    <s v="n"/>
    <s v="debt_consolidation"/>
    <s v="797xx"/>
    <x v="2"/>
    <n v="11.93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n v="380.3"/>
    <m/>
    <x v="39"/>
    <x v="4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d v="2011-08-01T00:00:00"/>
    <x v="0"/>
    <s v="n"/>
    <s v="credit_card"/>
    <s v="956xx"/>
    <x v="0"/>
    <n v="21.06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n v="4423.51"/>
    <m/>
    <x v="47"/>
    <x v="4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2"/>
    <d v="2011-08-01T00:00:00"/>
    <x v="0"/>
    <s v="n"/>
    <s v="debt_consolidation"/>
    <s v="060xx"/>
    <x v="3"/>
    <n v="12.7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n v="4736.38"/>
    <m/>
    <x v="29"/>
    <x v="4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2"/>
    <d v="2011-08-01T00:00:00"/>
    <x v="0"/>
    <s v="n"/>
    <s v="debt_consolidation"/>
    <s v="105xx"/>
    <x v="1"/>
    <n v="11.49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n v="2.59"/>
    <m/>
    <x v="29"/>
    <x v="4"/>
  </r>
  <r>
    <n v="849333"/>
    <n v="1061040"/>
    <n v="9500"/>
    <n v="9500"/>
    <n v="9500"/>
    <s v=" 60 months"/>
    <n v="0.1903"/>
    <n v="246.6"/>
    <x v="4"/>
    <x v="18"/>
    <s v="4 years"/>
    <x v="0"/>
    <n v="70000"/>
    <x v="2"/>
    <d v="2011-09-01T00:00:00"/>
    <x v="0"/>
    <s v="n"/>
    <s v="wedding"/>
    <s v="112xx"/>
    <x v="1"/>
    <n v="7.71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n v="5488.22"/>
    <m/>
    <x v="82"/>
    <x v="4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d v="2011-08-01T00:00:00"/>
    <x v="0"/>
    <s v="n"/>
    <s v="credit_card"/>
    <s v="326xx"/>
    <x v="19"/>
    <n v="17.899999999999999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n v="333.25"/>
    <m/>
    <x v="1"/>
    <x v="4"/>
  </r>
  <r>
    <n v="849385"/>
    <n v="1061095"/>
    <n v="6000"/>
    <n v="6000"/>
    <n v="5750"/>
    <s v=" 36 months"/>
    <n v="0.1099"/>
    <n v="196.41"/>
    <x v="0"/>
    <x v="4"/>
    <s v="4 years"/>
    <x v="2"/>
    <n v="85000"/>
    <x v="2"/>
    <d v="2011-08-01T00:00:00"/>
    <x v="0"/>
    <s v="n"/>
    <s v="debt_consolidation"/>
    <s v="785xx"/>
    <x v="2"/>
    <n v="18.690000000000001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n v="217.42"/>
    <m/>
    <x v="12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2"/>
    <d v="2011-08-01T00:00:00"/>
    <x v="0"/>
    <s v="n"/>
    <s v="other"/>
    <s v="921xx"/>
    <x v="0"/>
    <n v="2.83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n v="244.39"/>
    <m/>
    <x v="39"/>
    <x v="4"/>
  </r>
  <r>
    <n v="849396"/>
    <n v="1061106"/>
    <n v="6000"/>
    <n v="6000"/>
    <n v="6000"/>
    <s v=" 36 months"/>
    <n v="0.1149"/>
    <n v="197.83"/>
    <x v="0"/>
    <x v="0"/>
    <s v="n/a"/>
    <x v="0"/>
    <n v="63552"/>
    <x v="2"/>
    <d v="2011-08-01T00:00:00"/>
    <x v="0"/>
    <s v="n"/>
    <s v="other"/>
    <s v="074xx"/>
    <x v="12"/>
    <n v="10.33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n v="215.38"/>
    <m/>
    <x v="39"/>
    <x v="4"/>
  </r>
  <r>
    <n v="849425"/>
    <n v="1061142"/>
    <n v="30000"/>
    <n v="30000"/>
    <n v="26690.11636"/>
    <s v=" 60 months"/>
    <n v="0.11990000000000001"/>
    <n v="667.19"/>
    <x v="0"/>
    <x v="1"/>
    <s v="10+ years"/>
    <x v="1"/>
    <n v="85000"/>
    <x v="0"/>
    <d v="2011-08-01T00:00:00"/>
    <x v="0"/>
    <s v="n"/>
    <s v="debt_consolidation"/>
    <s v="117xx"/>
    <x v="1"/>
    <n v="11.1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n v="15378.28"/>
    <m/>
    <x v="6"/>
    <x v="4"/>
  </r>
  <r>
    <n v="849436"/>
    <n v="1061155"/>
    <n v="6000"/>
    <n v="6000"/>
    <n v="5975"/>
    <s v=" 36 months"/>
    <n v="6.9900000000000004E-2"/>
    <n v="185.24"/>
    <x v="2"/>
    <x v="12"/>
    <s v="&lt; 1 year"/>
    <x v="0"/>
    <n v="55182"/>
    <x v="0"/>
    <d v="2011-08-01T00:00:00"/>
    <x v="0"/>
    <s v="n"/>
    <s v="other"/>
    <s v="347xx"/>
    <x v="19"/>
    <n v="20.75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n v="3512.52"/>
    <m/>
    <x v="83"/>
    <x v="4"/>
  </r>
  <r>
    <n v="849438"/>
    <n v="1061157"/>
    <n v="35000"/>
    <n v="35000"/>
    <n v="34725"/>
    <s v=" 60 months"/>
    <n v="0.16889999999999999"/>
    <n v="867.78"/>
    <x v="3"/>
    <x v="15"/>
    <s v="7 years"/>
    <x v="2"/>
    <n v="85000"/>
    <x v="0"/>
    <d v="2011-08-01T00:00:00"/>
    <x v="0"/>
    <s v="n"/>
    <s v="debt_consolidation"/>
    <s v="925xx"/>
    <x v="0"/>
    <n v="17.600000000000001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n v="7423.12"/>
    <m/>
    <x v="84"/>
    <x v="4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2"/>
    <d v="2011-08-01T00:00:00"/>
    <x v="0"/>
    <s v="n"/>
    <s v="debt_consolidation"/>
    <s v="946xx"/>
    <x v="0"/>
    <n v="0.31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n v="622.41"/>
    <m/>
    <x v="8"/>
    <x v="4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2"/>
    <d v="2011-08-01T00:00:00"/>
    <x v="0"/>
    <s v="n"/>
    <s v="other"/>
    <s v="954xx"/>
    <x v="0"/>
    <n v="1.38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n v="6623.65"/>
    <m/>
    <x v="3"/>
    <x v="4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d v="2011-09-01T00:00:00"/>
    <x v="0"/>
    <s v="n"/>
    <s v="debt_consolidation"/>
    <s v="984xx"/>
    <x v="13"/>
    <n v="16.8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n v="332.91"/>
    <m/>
    <x v="1"/>
    <x v="4"/>
  </r>
  <r>
    <n v="849514"/>
    <n v="1061235"/>
    <n v="13800"/>
    <n v="13800"/>
    <n v="13775"/>
    <s v=" 36 months"/>
    <n v="0.1399"/>
    <n v="471.59"/>
    <x v="1"/>
    <x v="3"/>
    <s v="4 years"/>
    <x v="0"/>
    <n v="67300"/>
    <x v="0"/>
    <d v="2011-08-01T00:00:00"/>
    <x v="0"/>
    <s v="n"/>
    <s v="debt_consolidation"/>
    <s v="222xx"/>
    <x v="21"/>
    <n v="11.3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n v="510.91"/>
    <m/>
    <x v="39"/>
    <x v="4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d v="2011-08-01T00:00:00"/>
    <x v="0"/>
    <s v="n"/>
    <s v="credit_card"/>
    <s v="931xx"/>
    <x v="0"/>
    <n v="15.67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n v="252.17"/>
    <m/>
    <x v="1"/>
    <x v="4"/>
  </r>
  <r>
    <n v="849642"/>
    <n v="1061376"/>
    <n v="4500"/>
    <n v="4500"/>
    <n v="4475"/>
    <s v=" 36 months"/>
    <n v="5.4199999999999998E-2"/>
    <n v="135.72"/>
    <x v="2"/>
    <x v="24"/>
    <s v="&lt; 1 year"/>
    <x v="0"/>
    <n v="67000"/>
    <x v="2"/>
    <d v="2011-08-01T00:00:00"/>
    <x v="0"/>
    <s v="n"/>
    <s v="major_purchase"/>
    <s v="908xx"/>
    <x v="0"/>
    <n v="5.39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n v="149.09"/>
    <m/>
    <x v="40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d v="2011-08-01T00:00:00"/>
    <x v="0"/>
    <s v="n"/>
    <s v="major_purchase"/>
    <s v="296xx"/>
    <x v="28"/>
    <n v="6.66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n v="694.49"/>
    <m/>
    <x v="97"/>
    <x v="4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2"/>
    <d v="2011-08-01T00:00:00"/>
    <x v="0"/>
    <s v="n"/>
    <s v="other"/>
    <s v="984xx"/>
    <x v="13"/>
    <n v="4.01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n v="71.25"/>
    <m/>
    <x v="39"/>
    <x v="4"/>
  </r>
  <r>
    <n v="849728"/>
    <n v="1061465"/>
    <n v="18000"/>
    <n v="18000"/>
    <n v="15732.705749999999"/>
    <s v=" 36 months"/>
    <n v="0.10589999999999999"/>
    <n v="585.80999999999995"/>
    <x v="0"/>
    <x v="16"/>
    <s v="8 years"/>
    <x v="0"/>
    <n v="80000"/>
    <x v="1"/>
    <d v="2011-08-01T00:00:00"/>
    <x v="0"/>
    <s v="n"/>
    <s v="debt_consolidation"/>
    <s v="100xx"/>
    <x v="1"/>
    <n v="7.15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n v="11294.94"/>
    <m/>
    <x v="29"/>
    <x v="4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d v="2011-08-01T00:00:00"/>
    <x v="0"/>
    <s v="n"/>
    <s v="debt_consolidation"/>
    <s v="406xx"/>
    <x v="7"/>
    <n v="14.06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n v="8146.08"/>
    <m/>
    <x v="10"/>
    <x v="4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d v="2011-08-01T00:00:00"/>
    <x v="0"/>
    <s v="n"/>
    <s v="debt_consolidation"/>
    <s v="802xx"/>
    <x v="17"/>
    <n v="13.87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n v="1198.74"/>
    <m/>
    <x v="67"/>
    <x v="4"/>
  </r>
  <r>
    <n v="849760"/>
    <n v="1061499"/>
    <n v="10000"/>
    <n v="10000"/>
    <n v="10000"/>
    <s v=" 36 months"/>
    <n v="0.1149"/>
    <n v="329.72"/>
    <x v="0"/>
    <x v="0"/>
    <s v="&lt; 1 year"/>
    <x v="0"/>
    <n v="75000"/>
    <x v="2"/>
    <d v="2011-08-01T00:00:00"/>
    <x v="0"/>
    <s v="n"/>
    <s v="wedding"/>
    <s v="066xx"/>
    <x v="3"/>
    <n v="16.14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n v="352.94"/>
    <m/>
    <x v="39"/>
    <x v="4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2"/>
    <d v="2011-08-01T00:00:00"/>
    <x v="1"/>
    <s v="n"/>
    <s v="other"/>
    <s v="152xx"/>
    <x v="44"/>
    <n v="4.0199999999999996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n v="99.18"/>
    <m/>
    <x v="1"/>
    <x v="4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2"/>
    <d v="2011-08-01T00:00:00"/>
    <x v="0"/>
    <s v="n"/>
    <s v="credit_card"/>
    <s v="217xx"/>
    <x v="4"/>
    <n v="16.84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n v="363.85"/>
    <m/>
    <x v="1"/>
    <x v="4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2"/>
    <d v="2011-08-01T00:00:00"/>
    <x v="0"/>
    <s v="n"/>
    <s v="credit_card"/>
    <s v="481xx"/>
    <x v="6"/>
    <n v="20.2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n v="4352.03"/>
    <m/>
    <x v="1"/>
    <x v="4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d v="2011-08-01T00:00:00"/>
    <x v="0"/>
    <s v="n"/>
    <s v="debt_consolidation"/>
    <s v="300xx"/>
    <x v="10"/>
    <n v="13.72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n v="8243.61"/>
    <m/>
    <x v="17"/>
    <x v="4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d v="2011-08-01T00:00:00"/>
    <x v="0"/>
    <s v="n"/>
    <s v="debt_consolidation"/>
    <s v="601xx"/>
    <x v="16"/>
    <n v="13.12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n v="730.77"/>
    <m/>
    <x v="1"/>
    <x v="4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2"/>
    <d v="2011-09-01T00:00:00"/>
    <x v="0"/>
    <s v="n"/>
    <s v="debt_consolidation"/>
    <s v="112xx"/>
    <x v="1"/>
    <n v="13.82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n v="11603.16"/>
    <m/>
    <x v="97"/>
    <x v="4"/>
  </r>
  <r>
    <n v="849819"/>
    <n v="1061566"/>
    <n v="18000"/>
    <n v="18000"/>
    <n v="17750"/>
    <s v=" 36 months"/>
    <n v="7.4899999999999994E-2"/>
    <n v="559.83000000000004"/>
    <x v="2"/>
    <x v="11"/>
    <s v="10+ years"/>
    <x v="2"/>
    <n v="116000"/>
    <x v="2"/>
    <d v="2011-08-01T00:00:00"/>
    <x v="0"/>
    <s v="n"/>
    <s v="debt_consolidation"/>
    <s v="217xx"/>
    <x v="4"/>
    <n v="8.3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n v="3859.86"/>
    <m/>
    <x v="1"/>
    <x v="4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d v="2011-08-01T00:00:00"/>
    <x v="0"/>
    <s v="n"/>
    <s v="other"/>
    <s v="068xx"/>
    <x v="3"/>
    <n v="23.59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n v="322.75"/>
    <m/>
    <x v="39"/>
    <x v="4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2"/>
    <d v="2011-08-01T00:00:00"/>
    <x v="0"/>
    <s v="n"/>
    <s v="credit_card"/>
    <s v="083xx"/>
    <x v="12"/>
    <n v="13.13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n v="268.36"/>
    <m/>
    <x v="1"/>
    <x v="4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d v="2011-08-01T00:00:00"/>
    <x v="1"/>
    <s v="n"/>
    <s v="medical"/>
    <s v="316xx"/>
    <x v="10"/>
    <n v="4.07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n v="195.27"/>
    <m/>
    <x v="5"/>
    <x v="4"/>
  </r>
  <r>
    <n v="850015"/>
    <n v="1061794"/>
    <n v="10400"/>
    <n v="10400"/>
    <n v="10375"/>
    <s v=" 60 months"/>
    <n v="0.20250000000000001"/>
    <n v="276.99"/>
    <x v="5"/>
    <x v="22"/>
    <s v="&lt; 1 year"/>
    <x v="0"/>
    <n v="87000"/>
    <x v="0"/>
    <d v="2011-08-01T00:00:00"/>
    <x v="0"/>
    <s v="n"/>
    <s v="other"/>
    <s v="282xx"/>
    <x v="11"/>
    <n v="1.71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n v="4781.1899999999996"/>
    <m/>
    <x v="1"/>
    <x v="4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d v="2011-08-01T00:00:00"/>
    <x v="0"/>
    <s v="n"/>
    <s v="medical"/>
    <s v="193xx"/>
    <x v="44"/>
    <n v="21.64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n v="5447.23"/>
    <m/>
    <x v="100"/>
    <x v="4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2"/>
    <d v="2011-08-01T00:00:00"/>
    <x v="2"/>
    <s v="n"/>
    <s v="car"/>
    <s v="191xx"/>
    <x v="44"/>
    <n v="3.83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n v="197.91"/>
    <n v="42522"/>
    <x v="29"/>
    <x v="4"/>
  </r>
  <r>
    <n v="850043"/>
    <n v="1061827"/>
    <n v="20000"/>
    <n v="20000"/>
    <n v="19975"/>
    <s v=" 60 months"/>
    <n v="0.18390000000000001"/>
    <n v="512.13"/>
    <x v="4"/>
    <x v="18"/>
    <s v="10+ years"/>
    <x v="2"/>
    <n v="74000"/>
    <x v="0"/>
    <d v="2011-08-01T00:00:00"/>
    <x v="0"/>
    <s v="n"/>
    <s v="debt_consolidation"/>
    <s v="286xx"/>
    <x v="11"/>
    <n v="12.66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n v="16557.16"/>
    <m/>
    <x v="11"/>
    <x v="4"/>
  </r>
  <r>
    <n v="850050"/>
    <n v="1061834"/>
    <n v="15000"/>
    <n v="15000"/>
    <n v="14725"/>
    <s v=" 60 months"/>
    <n v="0.1149"/>
    <n v="329.82"/>
    <x v="0"/>
    <x v="0"/>
    <s v="2 years"/>
    <x v="2"/>
    <n v="100000"/>
    <x v="0"/>
    <d v="2011-08-01T00:00:00"/>
    <x v="0"/>
    <s v="n"/>
    <s v="debt_consolidation"/>
    <s v="286xx"/>
    <x v="11"/>
    <n v="20.68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n v="4117.42"/>
    <m/>
    <x v="1"/>
    <x v="4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d v="2011-08-01T00:00:00"/>
    <x v="1"/>
    <s v="n"/>
    <s v="home_improvement"/>
    <s v="921xx"/>
    <x v="0"/>
    <n v="0.32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n v="200"/>
    <m/>
    <x v="11"/>
    <x v="4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2"/>
    <d v="2011-08-01T00:00:00"/>
    <x v="1"/>
    <s v="n"/>
    <s v="moving"/>
    <s v="705xx"/>
    <x v="27"/>
    <n v="3.8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n v="44.96"/>
    <m/>
    <x v="85"/>
    <x v="4"/>
  </r>
  <r>
    <n v="850107"/>
    <n v="1061894"/>
    <n v="7200"/>
    <n v="7200"/>
    <n v="6950"/>
    <s v=" 36 months"/>
    <n v="8.4900000000000003E-2"/>
    <n v="227.26"/>
    <x v="2"/>
    <x v="6"/>
    <s v="2 years"/>
    <x v="0"/>
    <n v="50000"/>
    <x v="2"/>
    <d v="2011-08-01T00:00:00"/>
    <x v="0"/>
    <s v="n"/>
    <s v="debt_consolidation"/>
    <s v="275xx"/>
    <x v="11"/>
    <n v="6.72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n v="248.15"/>
    <m/>
    <x v="82"/>
    <x v="4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d v="2011-08-01T00:00:00"/>
    <x v="1"/>
    <s v="n"/>
    <s v="other"/>
    <s v="113xx"/>
    <x v="1"/>
    <n v="21.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n v="77.760000000000005"/>
    <m/>
    <x v="81"/>
    <x v="4"/>
  </r>
  <r>
    <n v="850126"/>
    <n v="1061914"/>
    <n v="4200"/>
    <n v="4200"/>
    <n v="4200"/>
    <s v=" 36 months"/>
    <n v="0.1099"/>
    <n v="137.49"/>
    <x v="0"/>
    <x v="4"/>
    <s v="2 years"/>
    <x v="0"/>
    <n v="60000"/>
    <x v="2"/>
    <d v="2011-08-01T00:00:00"/>
    <x v="1"/>
    <s v="n"/>
    <s v="debt_consolidation"/>
    <s v="628xx"/>
    <x v="16"/>
    <n v="16.2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n v="137.49"/>
    <m/>
    <x v="83"/>
    <x v="4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d v="2011-08-01T00:00:00"/>
    <x v="1"/>
    <s v="n"/>
    <s v="debt_consolidation"/>
    <s v="076xx"/>
    <x v="12"/>
    <n v="15.53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n v="563.34"/>
    <m/>
    <x v="29"/>
    <x v="4"/>
  </r>
  <r>
    <n v="850164"/>
    <n v="1061959"/>
    <n v="15000"/>
    <n v="15000"/>
    <n v="14975"/>
    <s v=" 36 months"/>
    <n v="8.4900000000000003E-2"/>
    <n v="473.45"/>
    <x v="2"/>
    <x v="6"/>
    <s v="3 years"/>
    <x v="2"/>
    <n v="70000"/>
    <x v="2"/>
    <d v="2011-08-01T00:00:00"/>
    <x v="0"/>
    <s v="n"/>
    <s v="debt_consolidation"/>
    <s v="190xx"/>
    <x v="44"/>
    <n v="6.6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n v="484.04"/>
    <m/>
    <x v="1"/>
    <x v="4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2"/>
    <d v="2011-08-01T00:00:00"/>
    <x v="0"/>
    <s v="n"/>
    <s v="home_improvement"/>
    <s v="331xx"/>
    <x v="19"/>
    <n v="12.67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n v="8189.47"/>
    <m/>
    <x v="39"/>
    <x v="4"/>
  </r>
  <r>
    <n v="850197"/>
    <n v="1061996"/>
    <n v="16000"/>
    <n v="16000"/>
    <n v="15975"/>
    <s v=" 36 months"/>
    <n v="6.9900000000000004E-2"/>
    <n v="493.97"/>
    <x v="2"/>
    <x v="12"/>
    <s v="9 years"/>
    <x v="2"/>
    <n v="108717"/>
    <x v="2"/>
    <d v="2011-08-01T00:00:00"/>
    <x v="0"/>
    <s v="n"/>
    <s v="credit_card"/>
    <s v="210xx"/>
    <x v="4"/>
    <n v="3.49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n v="111.01"/>
    <m/>
    <x v="69"/>
    <x v="4"/>
  </r>
  <r>
    <n v="850240"/>
    <n v="1062048"/>
    <n v="16000"/>
    <n v="16000"/>
    <n v="15750"/>
    <s v=" 60 months"/>
    <n v="7.4899999999999994E-2"/>
    <n v="320.54000000000002"/>
    <x v="2"/>
    <x v="11"/>
    <s v="8 years"/>
    <x v="2"/>
    <n v="85000"/>
    <x v="1"/>
    <d v="2011-08-01T00:00:00"/>
    <x v="0"/>
    <s v="n"/>
    <s v="debt_consolidation"/>
    <s v="852xx"/>
    <x v="15"/>
    <n v="10.45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n v="12536.34"/>
    <m/>
    <x v="47"/>
    <x v="4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d v="2011-08-01T00:00:00"/>
    <x v="0"/>
    <s v="n"/>
    <s v="small_business"/>
    <s v="770xx"/>
    <x v="2"/>
    <n v="11.16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n v="461.88"/>
    <m/>
    <x v="39"/>
    <x v="4"/>
  </r>
  <r>
    <n v="850275"/>
    <n v="1062086"/>
    <n v="10000"/>
    <n v="10000"/>
    <n v="10000"/>
    <s v=" 36 months"/>
    <n v="0.1149"/>
    <n v="329.72"/>
    <x v="0"/>
    <x v="0"/>
    <s v="&lt; 1 year"/>
    <x v="0"/>
    <n v="65000"/>
    <x v="2"/>
    <d v="2011-08-01T00:00:00"/>
    <x v="0"/>
    <s v="n"/>
    <s v="debt_consolidation"/>
    <s v="917xx"/>
    <x v="0"/>
    <n v="9.9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n v="1981.24"/>
    <m/>
    <x v="97"/>
    <x v="4"/>
  </r>
  <r>
    <n v="850282"/>
    <n v="1044200"/>
    <n v="28000"/>
    <n v="28000"/>
    <n v="27975"/>
    <s v=" 36 months"/>
    <n v="0.10589999999999999"/>
    <n v="911.26"/>
    <x v="0"/>
    <x v="16"/>
    <s v="7 years"/>
    <x v="2"/>
    <n v="202000"/>
    <x v="0"/>
    <d v="2011-08-01T00:00:00"/>
    <x v="0"/>
    <s v="n"/>
    <s v="home_improvement"/>
    <s v="605xx"/>
    <x v="16"/>
    <n v="12.6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n v="938.54"/>
    <m/>
    <x v="1"/>
    <x v="4"/>
  </r>
  <r>
    <n v="850312"/>
    <n v="1041295"/>
    <n v="19600"/>
    <n v="14225"/>
    <n v="14200"/>
    <s v=" 60 months"/>
    <n v="0.10589999999999999"/>
    <n v="306.39"/>
    <x v="0"/>
    <x v="16"/>
    <s v="4 years"/>
    <x v="2"/>
    <n v="39996"/>
    <x v="0"/>
    <d v="2011-08-01T00:00:00"/>
    <x v="0"/>
    <s v="n"/>
    <s v="small_business"/>
    <s v="553xx"/>
    <x v="36"/>
    <n v="20.73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n v="2381.3000000000002"/>
    <m/>
    <x v="17"/>
    <x v="4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d v="2011-08-01T00:00:00"/>
    <x v="1"/>
    <s v="n"/>
    <s v="home_improvement"/>
    <s v="716xx"/>
    <x v="45"/>
    <n v="12.98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n v="876.54"/>
    <m/>
    <x v="69"/>
    <x v="4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d v="2011-08-01T00:00:00"/>
    <x v="0"/>
    <s v="n"/>
    <s v="debt_consolidation"/>
    <s v="750xx"/>
    <x v="2"/>
    <n v="11.39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n v="105.2"/>
    <m/>
    <x v="1"/>
    <x v="4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2"/>
    <d v="2011-08-01T00:00:00"/>
    <x v="0"/>
    <s v="n"/>
    <s v="debt_consolidation"/>
    <s v="286xx"/>
    <x v="11"/>
    <n v="14.51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n v="1828.53"/>
    <m/>
    <x v="71"/>
    <x v="4"/>
  </r>
  <r>
    <n v="850360"/>
    <n v="1062177"/>
    <n v="15000"/>
    <n v="15000"/>
    <n v="14750"/>
    <s v=" 60 months"/>
    <n v="0.15989999999999999"/>
    <n v="364.7"/>
    <x v="3"/>
    <x v="7"/>
    <s v="10+ years"/>
    <x v="2"/>
    <n v="84000"/>
    <x v="0"/>
    <d v="2011-08-01T00:00:00"/>
    <x v="0"/>
    <s v="n"/>
    <s v="debt_consolidation"/>
    <s v="342xx"/>
    <x v="19"/>
    <n v="18.010000000000002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n v="3778.47"/>
    <m/>
    <x v="40"/>
    <x v="4"/>
  </r>
  <r>
    <n v="850364"/>
    <n v="1062181"/>
    <n v="9600"/>
    <n v="9600"/>
    <n v="9350"/>
    <s v=" 36 months"/>
    <n v="0.1099"/>
    <n v="314.25"/>
    <x v="0"/>
    <x v="4"/>
    <s v="2 years"/>
    <x v="0"/>
    <n v="85000"/>
    <x v="1"/>
    <d v="2011-08-01T00:00:00"/>
    <x v="0"/>
    <s v="n"/>
    <s v="wedding"/>
    <s v="200xx"/>
    <x v="37"/>
    <n v="10.039999999999999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n v="5264.37"/>
    <m/>
    <x v="5"/>
    <x v="4"/>
  </r>
  <r>
    <n v="850365"/>
    <n v="1062182"/>
    <n v="3600"/>
    <n v="3600"/>
    <n v="3600"/>
    <s v=" 36 months"/>
    <n v="0.1479"/>
    <n v="124.43"/>
    <x v="1"/>
    <x v="9"/>
    <s v="9 years"/>
    <x v="0"/>
    <n v="70000"/>
    <x v="2"/>
    <d v="2011-08-01T00:00:00"/>
    <x v="0"/>
    <s v="n"/>
    <s v="debt_consolidation"/>
    <s v="911xx"/>
    <x v="0"/>
    <n v="15.19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n v="133.03"/>
    <m/>
    <x v="1"/>
    <x v="4"/>
  </r>
  <r>
    <n v="850370"/>
    <n v="1062187"/>
    <n v="5000"/>
    <n v="5000"/>
    <n v="4750"/>
    <s v=" 36 months"/>
    <n v="0.10589999999999999"/>
    <n v="162.72999999999999"/>
    <x v="0"/>
    <x v="16"/>
    <s v="10+ years"/>
    <x v="0"/>
    <n v="38400"/>
    <x v="1"/>
    <d v="2011-08-01T00:00:00"/>
    <x v="0"/>
    <s v="n"/>
    <s v="vacation"/>
    <s v="982xx"/>
    <x v="13"/>
    <n v="10.84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n v="174.95"/>
    <m/>
    <x v="39"/>
    <x v="4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d v="2011-08-01T00:00:00"/>
    <x v="0"/>
    <s v="n"/>
    <s v="debt_consolidation"/>
    <s v="700xx"/>
    <x v="27"/>
    <n v="23.78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n v="420.17"/>
    <m/>
    <x v="83"/>
    <x v="4"/>
  </r>
  <r>
    <n v="850385"/>
    <n v="1062206"/>
    <n v="1200"/>
    <n v="1200"/>
    <n v="1200"/>
    <s v=" 36 months"/>
    <n v="0.1099"/>
    <n v="39.29"/>
    <x v="0"/>
    <x v="4"/>
    <s v="&lt; 1 year"/>
    <x v="1"/>
    <n v="9600"/>
    <x v="2"/>
    <d v="2011-08-01T00:00:00"/>
    <x v="0"/>
    <s v="n"/>
    <s v="debt_consolidation"/>
    <s v="917xx"/>
    <x v="0"/>
    <n v="7.63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n v="523.73"/>
    <m/>
    <x v="53"/>
    <x v="4"/>
  </r>
  <r>
    <n v="850434"/>
    <n v="1062258"/>
    <n v="21600"/>
    <n v="21600"/>
    <n v="21550"/>
    <s v=" 36 months"/>
    <n v="0.12989999999999999"/>
    <n v="727.69"/>
    <x v="1"/>
    <x v="13"/>
    <s v="10+ years"/>
    <x v="2"/>
    <n v="280000"/>
    <x v="0"/>
    <d v="2011-08-01T00:00:00"/>
    <x v="0"/>
    <s v="n"/>
    <s v="debt_consolidation"/>
    <s v="926xx"/>
    <x v="0"/>
    <n v="6.12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n v="782.89"/>
    <m/>
    <x v="85"/>
    <x v="4"/>
  </r>
  <r>
    <n v="850435"/>
    <n v="1062259"/>
    <n v="35000"/>
    <n v="35000"/>
    <n v="31694.90079"/>
    <s v=" 60 months"/>
    <n v="0.20250000000000001"/>
    <n v="932.17"/>
    <x v="5"/>
    <x v="22"/>
    <s v="8 years"/>
    <x v="2"/>
    <n v="200000"/>
    <x v="2"/>
    <d v="2011-08-01T00:00:00"/>
    <x v="0"/>
    <s v="n"/>
    <s v="debt_consolidation"/>
    <s v="600xx"/>
    <x v="16"/>
    <n v="15.89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n v="28825.42"/>
    <m/>
    <x v="1"/>
    <x v="4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d v="2011-09-01T00:00:00"/>
    <x v="0"/>
    <s v="n"/>
    <s v="home_improvement"/>
    <s v="060xx"/>
    <x v="3"/>
    <n v="19.02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n v="7550.74"/>
    <m/>
    <x v="29"/>
    <x v="4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d v="2011-08-01T00:00:00"/>
    <x v="0"/>
    <s v="n"/>
    <s v="credit_card"/>
    <s v="752xx"/>
    <x v="2"/>
    <n v="21.95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n v="6718.87"/>
    <m/>
    <x v="70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d v="2011-08-01T00:00:00"/>
    <x v="0"/>
    <s v="n"/>
    <s v="debt_consolidation"/>
    <s v="444xx"/>
    <x v="14"/>
    <n v="17.0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n v="7865.19"/>
    <m/>
    <x v="47"/>
    <x v="4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d v="2011-08-01T00:00:00"/>
    <x v="0"/>
    <s v="n"/>
    <s v="debt_consolidation"/>
    <s v="809xx"/>
    <x v="17"/>
    <n v="6.78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n v="116.16"/>
    <m/>
    <x v="72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d v="2011-08-01T00:00:00"/>
    <x v="0"/>
    <s v="n"/>
    <s v="debt_consolidation"/>
    <s v="601xx"/>
    <x v="16"/>
    <n v="4.37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n v="1354.37"/>
    <m/>
    <x v="1"/>
    <x v="4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2"/>
    <d v="2011-08-01T00:00:00"/>
    <x v="0"/>
    <s v="n"/>
    <s v="credit_card"/>
    <s v="113xx"/>
    <x v="1"/>
    <n v="12.67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n v="582.29"/>
    <m/>
    <x v="72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d v="2011-08-01T00:00:00"/>
    <x v="0"/>
    <s v="n"/>
    <s v="other"/>
    <s v="748xx"/>
    <x v="46"/>
    <n v="21.56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n v="6355.42"/>
    <m/>
    <x v="61"/>
    <x v="4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2"/>
    <d v="2011-08-01T00:00:00"/>
    <x v="1"/>
    <s v="n"/>
    <s v="small_business"/>
    <s v="960xx"/>
    <x v="0"/>
    <n v="22.87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n v="15"/>
    <m/>
    <x v="1"/>
    <x v="4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d v="2011-08-01T00:00:00"/>
    <x v="0"/>
    <s v="n"/>
    <s v="vacation"/>
    <s v="450xx"/>
    <x v="14"/>
    <n v="10.37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n v="1889.26"/>
    <m/>
    <x v="86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d v="2011-08-01T00:00:00"/>
    <x v="2"/>
    <s v="n"/>
    <s v="other"/>
    <s v="603xx"/>
    <x v="16"/>
    <n v="4.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n v="491.36"/>
    <n v="42522"/>
    <x v="1"/>
    <x v="4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d v="2011-08-01T00:00:00"/>
    <x v="0"/>
    <s v="n"/>
    <s v="home_improvement"/>
    <s v="400xx"/>
    <x v="7"/>
    <n v="8.34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n v="307.12"/>
    <m/>
    <x v="47"/>
    <x v="4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d v="2011-08-01T00:00:00"/>
    <x v="0"/>
    <s v="n"/>
    <s v="other"/>
    <s v="781xx"/>
    <x v="2"/>
    <n v="20.79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n v="1536.16"/>
    <m/>
    <x v="29"/>
    <x v="4"/>
  </r>
  <r>
    <n v="850645"/>
    <n v="1062489"/>
    <n v="8400"/>
    <n v="8400"/>
    <n v="8150"/>
    <s v=" 36 months"/>
    <n v="0.1099"/>
    <n v="274.97000000000003"/>
    <x v="0"/>
    <x v="4"/>
    <s v="7 years"/>
    <x v="2"/>
    <n v="37000"/>
    <x v="0"/>
    <d v="2011-08-01T00:00:00"/>
    <x v="0"/>
    <s v="n"/>
    <s v="debt_consolidation"/>
    <s v="741xx"/>
    <x v="46"/>
    <n v="20.66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n v="312.68"/>
    <m/>
    <x v="47"/>
    <x v="4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d v="2011-08-01T00:00:00"/>
    <x v="1"/>
    <s v="n"/>
    <s v="other"/>
    <s v="456xx"/>
    <x v="14"/>
    <n v="16.850000000000001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n v="1800"/>
    <m/>
    <x v="1"/>
    <x v="4"/>
  </r>
  <r>
    <n v="850687"/>
    <n v="1062531"/>
    <n v="11000"/>
    <n v="11000"/>
    <n v="10975"/>
    <s v=" 36 months"/>
    <n v="6.9900000000000004E-2"/>
    <n v="339.6"/>
    <x v="2"/>
    <x v="12"/>
    <s v="8 years"/>
    <x v="0"/>
    <n v="32400"/>
    <x v="1"/>
    <d v="2011-08-01T00:00:00"/>
    <x v="0"/>
    <s v="n"/>
    <s v="debt_consolidation"/>
    <s v="051xx"/>
    <x v="40"/>
    <n v="8.19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n v="347.69"/>
    <m/>
    <x v="29"/>
    <x v="4"/>
  </r>
  <r>
    <n v="850711"/>
    <n v="1027955"/>
    <n v="35000"/>
    <n v="35000"/>
    <n v="34975"/>
    <s v=" 36 months"/>
    <n v="7.4899999999999994E-2"/>
    <n v="1088.56"/>
    <x v="2"/>
    <x v="11"/>
    <s v="&lt; 1 year"/>
    <x v="2"/>
    <n v="150000"/>
    <x v="0"/>
    <d v="2011-08-01T00:00:00"/>
    <x v="1"/>
    <s v="n"/>
    <s v="debt_consolidation"/>
    <s v="904xx"/>
    <x v="0"/>
    <n v="13.62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n v="1088.56"/>
    <m/>
    <x v="4"/>
    <x v="4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d v="2011-08-01T00:00:00"/>
    <x v="0"/>
    <s v="n"/>
    <s v="home_improvement"/>
    <s v="983xx"/>
    <x v="13"/>
    <n v="19.05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n v="1810.46"/>
    <m/>
    <x v="1"/>
    <x v="4"/>
  </r>
  <r>
    <n v="850713"/>
    <n v="1062556"/>
    <n v="35000"/>
    <n v="35000"/>
    <n v="34975"/>
    <s v=" 60 months"/>
    <n v="0.20250000000000001"/>
    <n v="932.17"/>
    <x v="5"/>
    <x v="22"/>
    <s v="10+ years"/>
    <x v="0"/>
    <n v="92000"/>
    <x v="0"/>
    <d v="2011-08-01T00:00:00"/>
    <x v="1"/>
    <s v="n"/>
    <s v="other"/>
    <s v="200xx"/>
    <x v="37"/>
    <n v="17.600000000000001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n v="350"/>
    <m/>
    <x v="3"/>
    <x v="4"/>
  </r>
  <r>
    <n v="850727"/>
    <n v="1062572"/>
    <n v="25000"/>
    <n v="25000"/>
    <n v="10675"/>
    <s v=" 60 months"/>
    <n v="0.1399"/>
    <n v="581.58000000000004"/>
    <x v="1"/>
    <x v="3"/>
    <s v="10+ years"/>
    <x v="0"/>
    <n v="85000"/>
    <x v="0"/>
    <d v="2011-08-01T00:00:00"/>
    <x v="0"/>
    <s v="n"/>
    <s v="debt_consolidation"/>
    <s v="907xx"/>
    <x v="0"/>
    <n v="23.79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n v="22202.240000000002"/>
    <m/>
    <x v="1"/>
    <x v="4"/>
  </r>
  <r>
    <n v="850745"/>
    <n v="1062594"/>
    <n v="12000"/>
    <n v="12000"/>
    <n v="8380.7851859999992"/>
    <s v=" 60 months"/>
    <n v="0.20250000000000001"/>
    <n v="319.60000000000002"/>
    <x v="5"/>
    <x v="22"/>
    <s v="6 years"/>
    <x v="2"/>
    <n v="135000"/>
    <x v="2"/>
    <d v="2011-08-01T00:00:00"/>
    <x v="0"/>
    <s v="n"/>
    <s v="vacation"/>
    <s v="951xx"/>
    <x v="0"/>
    <n v="2.2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n v="8640.2199999999993"/>
    <m/>
    <x v="1"/>
    <x v="4"/>
  </r>
  <r>
    <n v="850753"/>
    <n v="1062603"/>
    <n v="9200"/>
    <n v="9200"/>
    <n v="9200"/>
    <s v=" 60 months"/>
    <n v="0.1399"/>
    <n v="214.03"/>
    <x v="1"/>
    <x v="3"/>
    <s v="1 year"/>
    <x v="0"/>
    <n v="35000"/>
    <x v="2"/>
    <d v="2011-09-01T00:00:00"/>
    <x v="0"/>
    <s v="n"/>
    <s v="small_business"/>
    <s v="365xx"/>
    <x v="29"/>
    <n v="0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n v="2073.6"/>
    <m/>
    <x v="69"/>
    <x v="4"/>
  </r>
  <r>
    <n v="850754"/>
    <n v="1062604"/>
    <n v="9000"/>
    <n v="9000"/>
    <n v="8750"/>
    <s v=" 36 months"/>
    <n v="0.1099"/>
    <n v="294.61"/>
    <x v="0"/>
    <x v="4"/>
    <s v="5 years"/>
    <x v="0"/>
    <n v="48000"/>
    <x v="2"/>
    <d v="2011-08-01T00:00:00"/>
    <x v="0"/>
    <s v="n"/>
    <s v="credit_card"/>
    <s v="011xx"/>
    <x v="5"/>
    <n v="15.1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n v="336.49"/>
    <m/>
    <x v="29"/>
    <x v="4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d v="2011-08-01T00:00:00"/>
    <x v="0"/>
    <s v="n"/>
    <s v="debt_consolidation"/>
    <s v="701xx"/>
    <x v="27"/>
    <n v="14.82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n v="282.60000000000002"/>
    <m/>
    <x v="72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2"/>
    <d v="2011-08-01T00:00:00"/>
    <x v="0"/>
    <s v="n"/>
    <s v="debt_consolidation"/>
    <s v="535xx"/>
    <x v="18"/>
    <n v="20.329999999999998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n v="3451.41"/>
    <m/>
    <x v="1"/>
    <x v="4"/>
  </r>
  <r>
    <n v="850828"/>
    <n v="1062681"/>
    <n v="8000"/>
    <n v="8000"/>
    <n v="7750"/>
    <s v=" 36 months"/>
    <n v="0.1099"/>
    <n v="261.88"/>
    <x v="0"/>
    <x v="4"/>
    <s v="10+ years"/>
    <x v="2"/>
    <n v="42000"/>
    <x v="1"/>
    <d v="2011-08-01T00:00:00"/>
    <x v="0"/>
    <s v="n"/>
    <s v="credit_card"/>
    <s v="134xx"/>
    <x v="1"/>
    <n v="17.37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n v="6916.11"/>
    <m/>
    <x v="62"/>
    <x v="4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d v="2011-08-01T00:00:00"/>
    <x v="0"/>
    <s v="n"/>
    <s v="debt_consolidation"/>
    <s v="662xx"/>
    <x v="9"/>
    <n v="24.19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n v="17506.669999999998"/>
    <m/>
    <x v="1"/>
    <x v="4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d v="2011-08-01T00:00:00"/>
    <x v="2"/>
    <s v="n"/>
    <s v="debt_consolidation"/>
    <s v="662xx"/>
    <x v="9"/>
    <n v="10.65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n v="658.05"/>
    <n v="42522"/>
    <x v="1"/>
    <x v="4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d v="2011-08-01T00:00:00"/>
    <x v="0"/>
    <s v="n"/>
    <s v="other"/>
    <s v="754xx"/>
    <x v="2"/>
    <n v="6.17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n v="2773.43"/>
    <m/>
    <x v="55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2"/>
    <d v="2011-08-01T00:00:00"/>
    <x v="0"/>
    <s v="n"/>
    <s v="home_improvement"/>
    <s v="208xx"/>
    <x v="4"/>
    <n v="11.21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n v="400.06"/>
    <m/>
    <x v="70"/>
    <x v="4"/>
  </r>
  <r>
    <n v="850955"/>
    <n v="1062824"/>
    <n v="5200"/>
    <n v="5200"/>
    <n v="5175"/>
    <s v=" 36 months"/>
    <n v="9.9900000000000003E-2"/>
    <n v="167.77"/>
    <x v="0"/>
    <x v="8"/>
    <s v="&lt; 1 year"/>
    <x v="0"/>
    <n v="65000"/>
    <x v="0"/>
    <d v="2011-08-01T00:00:00"/>
    <x v="0"/>
    <s v="n"/>
    <s v="debt_consolidation"/>
    <s v="940xx"/>
    <x v="0"/>
    <n v="4.5999999999999996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n v="189.45"/>
    <m/>
    <x v="1"/>
    <x v="4"/>
  </r>
  <r>
    <n v="850958"/>
    <n v="1062827"/>
    <n v="28000"/>
    <n v="28000"/>
    <n v="27975"/>
    <s v=" 36 months"/>
    <n v="7.4899999999999994E-2"/>
    <n v="870.85"/>
    <x v="2"/>
    <x v="11"/>
    <s v="8 years"/>
    <x v="2"/>
    <n v="157000"/>
    <x v="0"/>
    <d v="2011-08-01T00:00:00"/>
    <x v="0"/>
    <s v="n"/>
    <s v="small_business"/>
    <s v="604xx"/>
    <x v="16"/>
    <n v="8.23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n v="14111.3"/>
    <m/>
    <x v="101"/>
    <x v="4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d v="2011-08-01T00:00:00"/>
    <x v="0"/>
    <s v="n"/>
    <s v="debt_consolidation"/>
    <s v="072xx"/>
    <x v="12"/>
    <n v="8.17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n v="6262.08"/>
    <m/>
    <x v="2"/>
    <x v="4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d v="2011-08-01T00:00:00"/>
    <x v="0"/>
    <s v="n"/>
    <s v="small_business"/>
    <s v="484xx"/>
    <x v="6"/>
    <n v="13.05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n v="5943.37"/>
    <m/>
    <x v="70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2"/>
    <d v="2011-08-01T00:00:00"/>
    <x v="0"/>
    <s v="n"/>
    <s v="home_improvement"/>
    <s v="956xx"/>
    <x v="0"/>
    <n v="13.03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n v="356.15"/>
    <m/>
    <x v="29"/>
    <x v="4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d v="2011-08-01T00:00:00"/>
    <x v="2"/>
    <s v="n"/>
    <s v="debt_consolidation"/>
    <s v="302xx"/>
    <x v="10"/>
    <n v="19.690000000000001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n v="676.2"/>
    <n v="42522"/>
    <x v="1"/>
    <x v="4"/>
  </r>
  <r>
    <n v="851063"/>
    <n v="1062948"/>
    <n v="4000"/>
    <n v="4000"/>
    <n v="3975"/>
    <s v=" 36 months"/>
    <n v="7.4899999999999994E-2"/>
    <n v="124.41"/>
    <x v="2"/>
    <x v="11"/>
    <s v="1 year"/>
    <x v="0"/>
    <n v="30000"/>
    <x v="0"/>
    <d v="2011-09-01T00:00:00"/>
    <x v="0"/>
    <s v="n"/>
    <s v="debt_consolidation"/>
    <s v="921xx"/>
    <x v="0"/>
    <n v="4.360000000000000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n v="2576.4899999999998"/>
    <m/>
    <x v="17"/>
    <x v="4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d v="2011-08-01T00:00:00"/>
    <x v="0"/>
    <s v="n"/>
    <s v="credit_card"/>
    <s v="152xx"/>
    <x v="44"/>
    <n v="7.53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n v="2975.29"/>
    <m/>
    <x v="1"/>
    <x v="4"/>
  </r>
  <r>
    <n v="851080"/>
    <n v="1062967"/>
    <n v="8800"/>
    <n v="8800"/>
    <n v="8550"/>
    <s v=" 36 months"/>
    <n v="7.4899999999999994E-2"/>
    <n v="273.7"/>
    <x v="2"/>
    <x v="11"/>
    <s v="10+ years"/>
    <x v="0"/>
    <n v="47000"/>
    <x v="1"/>
    <d v="2011-08-01T00:00:00"/>
    <x v="0"/>
    <s v="n"/>
    <s v="debt_consolidation"/>
    <s v="088xx"/>
    <x v="12"/>
    <n v="16.77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n v="287.91000000000003"/>
    <m/>
    <x v="82"/>
    <x v="4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d v="2011-08-01T00:00:00"/>
    <x v="0"/>
    <s v="n"/>
    <s v="debt_consolidation"/>
    <s v="234xx"/>
    <x v="21"/>
    <n v="11.35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n v="252.5"/>
    <m/>
    <x v="47"/>
    <x v="4"/>
  </r>
  <r>
    <n v="851115"/>
    <n v="1063002"/>
    <n v="18900"/>
    <n v="18900"/>
    <n v="18625"/>
    <s v=" 36 months"/>
    <n v="0.10589999999999999"/>
    <n v="615.1"/>
    <x v="0"/>
    <x v="16"/>
    <s v="10+ years"/>
    <x v="2"/>
    <n v="85800"/>
    <x v="0"/>
    <d v="2011-08-01T00:00:00"/>
    <x v="0"/>
    <s v="n"/>
    <s v="debt_consolidation"/>
    <s v="452xx"/>
    <x v="14"/>
    <n v="18.43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n v="643.79999999999995"/>
    <m/>
    <x v="87"/>
    <x v="4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d v="2011-10-01T00:00:00"/>
    <x v="0"/>
    <s v="n"/>
    <s v="debt_consolidation"/>
    <s v="662xx"/>
    <x v="9"/>
    <n v="6.38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n v="2416.4299999999998"/>
    <m/>
    <x v="11"/>
    <x v="4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d v="2011-08-01T00:00:00"/>
    <x v="0"/>
    <s v="n"/>
    <s v="credit_card"/>
    <s v="926xx"/>
    <x v="0"/>
    <n v="5.52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n v="6247.1"/>
    <m/>
    <x v="1"/>
    <x v="4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d v="2011-08-01T00:00:00"/>
    <x v="0"/>
    <s v="n"/>
    <s v="debt_consolidation"/>
    <s v="532xx"/>
    <x v="18"/>
    <n v="15.03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n v="5908.16"/>
    <m/>
    <x v="1"/>
    <x v="4"/>
  </r>
  <r>
    <n v="851180"/>
    <n v="1063081"/>
    <n v="4000"/>
    <n v="4000"/>
    <n v="3750"/>
    <s v=" 36 months"/>
    <n v="9.9900000000000003E-2"/>
    <n v="129.05000000000001"/>
    <x v="0"/>
    <x v="8"/>
    <s v="3 years"/>
    <x v="2"/>
    <n v="40000"/>
    <x v="2"/>
    <d v="2011-08-01T00:00:00"/>
    <x v="1"/>
    <s v="n"/>
    <s v="debt_consolidation"/>
    <s v="480xx"/>
    <x v="6"/>
    <n v="18.600000000000001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n v="129.05000000000001"/>
    <m/>
    <x v="8"/>
    <x v="4"/>
  </r>
  <r>
    <n v="851195"/>
    <n v="1063097"/>
    <n v="25000"/>
    <n v="25000"/>
    <n v="24725"/>
    <s v=" 60 months"/>
    <n v="0.20250000000000001"/>
    <n v="665.83"/>
    <x v="5"/>
    <x v="22"/>
    <s v="4 years"/>
    <x v="2"/>
    <n v="123000"/>
    <x v="0"/>
    <d v="2011-08-01T00:00:00"/>
    <x v="0"/>
    <s v="n"/>
    <s v="credit_card"/>
    <s v="220xx"/>
    <x v="21"/>
    <n v="23.88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n v="24145.54"/>
    <m/>
    <x v="1"/>
    <x v="4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d v="2011-09-01T00:00:00"/>
    <x v="2"/>
    <s v="n"/>
    <s v="debt_consolidation"/>
    <s v="442xx"/>
    <x v="14"/>
    <n v="15.89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n v="561.44000000000005"/>
    <n v="42522"/>
    <x v="1"/>
    <x v="4"/>
  </r>
  <r>
    <n v="851197"/>
    <n v="1063099"/>
    <n v="18000"/>
    <n v="18000"/>
    <n v="17750"/>
    <s v=" 36 months"/>
    <n v="8.4900000000000003E-2"/>
    <n v="568.14"/>
    <x v="2"/>
    <x v="6"/>
    <s v="10+ years"/>
    <x v="2"/>
    <n v="90000"/>
    <x v="1"/>
    <d v="2011-08-01T00:00:00"/>
    <x v="0"/>
    <s v="n"/>
    <s v="credit_card"/>
    <s v="633xx"/>
    <x v="16"/>
    <n v="5.6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n v="582.75"/>
    <m/>
    <x v="1"/>
    <x v="4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d v="2011-08-01T00:00:00"/>
    <x v="1"/>
    <s v="n"/>
    <s v="debt_consolidation"/>
    <s v="286xx"/>
    <x v="11"/>
    <n v="13.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n v="69.47"/>
    <m/>
    <x v="2"/>
    <x v="4"/>
  </r>
  <r>
    <n v="851224"/>
    <n v="1063127"/>
    <n v="9900"/>
    <n v="9900"/>
    <n v="9875"/>
    <s v=" 60 months"/>
    <n v="0.13489999999999999"/>
    <n v="227.75"/>
    <x v="1"/>
    <x v="2"/>
    <s v="5 years"/>
    <x v="2"/>
    <n v="65196"/>
    <x v="1"/>
    <d v="2011-08-01T00:00:00"/>
    <x v="0"/>
    <s v="n"/>
    <s v="other"/>
    <s v="865xx"/>
    <x v="15"/>
    <n v="12.7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n v="1546.21"/>
    <m/>
    <x v="47"/>
    <x v="4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d v="2011-08-01T00:00:00"/>
    <x v="0"/>
    <s v="n"/>
    <s v="major_purchase"/>
    <s v="640xx"/>
    <x v="25"/>
    <n v="4.5599999999999996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n v="1921.03"/>
    <m/>
    <x v="102"/>
    <x v="4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2"/>
    <d v="2011-08-01T00:00:00"/>
    <x v="0"/>
    <s v="n"/>
    <s v="credit_card"/>
    <s v="930xx"/>
    <x v="0"/>
    <n v="22.5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n v="6550.16"/>
    <m/>
    <x v="47"/>
    <x v="4"/>
  </r>
  <r>
    <n v="851356"/>
    <n v="1063271"/>
    <n v="5500"/>
    <n v="5500"/>
    <n v="5475"/>
    <s v=" 36 months"/>
    <n v="0.10589999999999999"/>
    <n v="179"/>
    <x v="0"/>
    <x v="16"/>
    <s v="7 years"/>
    <x v="2"/>
    <n v="54000"/>
    <x v="1"/>
    <d v="2011-08-01T00:00:00"/>
    <x v="0"/>
    <s v="n"/>
    <s v="car"/>
    <s v="275xx"/>
    <x v="11"/>
    <n v="16.489999999999998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n v="192.29"/>
    <m/>
    <x v="39"/>
    <x v="4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d v="2011-08-01T00:00:00"/>
    <x v="0"/>
    <s v="n"/>
    <s v="car"/>
    <s v="787xx"/>
    <x v="2"/>
    <n v="5.86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n v="1033.94"/>
    <m/>
    <x v="70"/>
    <x v="4"/>
  </r>
  <r>
    <n v="851388"/>
    <n v="1063308"/>
    <n v="21000"/>
    <n v="21000"/>
    <n v="20950"/>
    <s v=" 36 months"/>
    <n v="0.16489999999999999"/>
    <n v="743.39"/>
    <x v="3"/>
    <x v="10"/>
    <s v="2 years"/>
    <x v="0"/>
    <n v="112000"/>
    <x v="0"/>
    <d v="2011-09-01T00:00:00"/>
    <x v="0"/>
    <s v="n"/>
    <s v="other"/>
    <s v="152xx"/>
    <x v="44"/>
    <n v="17.09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n v="8944.5"/>
    <m/>
    <x v="74"/>
    <x v="4"/>
  </r>
  <r>
    <n v="851439"/>
    <n v="1063363"/>
    <n v="30000"/>
    <n v="22425"/>
    <n v="21900"/>
    <s v=" 36 months"/>
    <n v="0.10589999999999999"/>
    <n v="729.82"/>
    <x v="0"/>
    <x v="16"/>
    <s v="4 years"/>
    <x v="2"/>
    <n v="275000"/>
    <x v="0"/>
    <d v="2011-08-01T00:00:00"/>
    <x v="0"/>
    <s v="n"/>
    <s v="home_improvement"/>
    <s v="554xx"/>
    <x v="36"/>
    <n v="8.15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n v="13464.15"/>
    <m/>
    <x v="55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d v="2011-08-01T00:00:00"/>
    <x v="0"/>
    <s v="n"/>
    <s v="small_business"/>
    <s v="550xx"/>
    <x v="36"/>
    <n v="3.88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n v="1116.78"/>
    <m/>
    <x v="71"/>
    <x v="4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d v="2011-08-01T00:00:00"/>
    <x v="1"/>
    <s v="n"/>
    <s v="medical"/>
    <s v="553xx"/>
    <x v="36"/>
    <n v="11.04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n v="359.82"/>
    <m/>
    <x v="1"/>
    <x v="4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d v="2011-08-01T00:00:00"/>
    <x v="0"/>
    <s v="n"/>
    <s v="wedding"/>
    <s v="945xx"/>
    <x v="0"/>
    <n v="9.3800000000000008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n v="1468.26"/>
    <m/>
    <x v="29"/>
    <x v="4"/>
  </r>
  <r>
    <n v="851550"/>
    <n v="1063484"/>
    <n v="12000"/>
    <n v="12000"/>
    <n v="11975"/>
    <s v=" 36 months"/>
    <n v="7.4899999999999994E-2"/>
    <n v="373.22"/>
    <x v="2"/>
    <x v="11"/>
    <s v="1 year"/>
    <x v="0"/>
    <n v="72500"/>
    <x v="0"/>
    <d v="2011-08-01T00:00:00"/>
    <x v="0"/>
    <s v="n"/>
    <s v="debt_consolidation"/>
    <s v="452xx"/>
    <x v="14"/>
    <n v="0.66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n v="405.62"/>
    <m/>
    <x v="39"/>
    <x v="4"/>
  </r>
  <r>
    <n v="851565"/>
    <n v="1063499"/>
    <n v="14000"/>
    <n v="14000"/>
    <n v="13950"/>
    <s v=" 60 months"/>
    <n v="0.1399"/>
    <n v="325.69"/>
    <x v="1"/>
    <x v="3"/>
    <s v="4 years"/>
    <x v="0"/>
    <n v="315600"/>
    <x v="2"/>
    <d v="2011-08-01T00:00:00"/>
    <x v="0"/>
    <s v="n"/>
    <s v="debt_consolidation"/>
    <s v="088xx"/>
    <x v="12"/>
    <n v="0.98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n v="13152.36"/>
    <m/>
    <x v="36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d v="2011-08-01T00:00:00"/>
    <x v="0"/>
    <s v="n"/>
    <s v="other"/>
    <s v="928xx"/>
    <x v="0"/>
    <n v="17.7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n v="216.16"/>
    <m/>
    <x v="10"/>
    <x v="4"/>
  </r>
  <r>
    <n v="851613"/>
    <n v="1063552"/>
    <n v="15000"/>
    <n v="15000"/>
    <n v="14750"/>
    <s v=" 60 months"/>
    <n v="0.1099"/>
    <n v="326.07"/>
    <x v="0"/>
    <x v="4"/>
    <s v="5 years"/>
    <x v="2"/>
    <n v="100000"/>
    <x v="1"/>
    <d v="2011-08-01T00:00:00"/>
    <x v="0"/>
    <s v="n"/>
    <s v="home_improvement"/>
    <s v="705xx"/>
    <x v="27"/>
    <n v="13.14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n v="4895.37"/>
    <m/>
    <x v="90"/>
    <x v="4"/>
  </r>
  <r>
    <n v="851615"/>
    <n v="1063554"/>
    <n v="24000"/>
    <n v="14900"/>
    <n v="14650"/>
    <s v=" 36 months"/>
    <n v="0.1099"/>
    <n v="487.74"/>
    <x v="0"/>
    <x v="4"/>
    <s v="10+ years"/>
    <x v="0"/>
    <n v="70000"/>
    <x v="0"/>
    <d v="2011-08-01T00:00:00"/>
    <x v="0"/>
    <s v="n"/>
    <s v="debt_consolidation"/>
    <s v="799xx"/>
    <x v="2"/>
    <n v="25.46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n v="511.86"/>
    <m/>
    <x v="1"/>
    <x v="4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d v="2011-08-01T00:00:00"/>
    <x v="0"/>
    <s v="n"/>
    <s v="debt_consolidation"/>
    <s v="331xx"/>
    <x v="19"/>
    <n v="18.32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n v="283.23"/>
    <m/>
    <x v="1"/>
    <x v="4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d v="2011-08-01T00:00:00"/>
    <x v="0"/>
    <s v="n"/>
    <s v="debt_consolidation"/>
    <s v="454xx"/>
    <x v="14"/>
    <n v="18.09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n v="5839.33"/>
    <m/>
    <x v="8"/>
    <x v="4"/>
  </r>
  <r>
    <n v="851706"/>
    <n v="1063657"/>
    <n v="18250"/>
    <n v="18250"/>
    <n v="18175"/>
    <s v=" 60 months"/>
    <n v="0.1749"/>
    <n v="458.39"/>
    <x v="3"/>
    <x v="27"/>
    <s v="5 years"/>
    <x v="2"/>
    <n v="40800"/>
    <x v="1"/>
    <d v="2011-09-01T00:00:00"/>
    <x v="1"/>
    <s v="n"/>
    <s v="debt_consolidation"/>
    <s v="550xx"/>
    <x v="36"/>
    <n v="14.2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n v="458.39"/>
    <m/>
    <x v="67"/>
    <x v="4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d v="2011-08-01T00:00:00"/>
    <x v="0"/>
    <s v="n"/>
    <s v="home_improvement"/>
    <s v="857xx"/>
    <x v="15"/>
    <n v="21.36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n v="182.53"/>
    <m/>
    <x v="39"/>
    <x v="4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d v="2011-08-01T00:00:00"/>
    <x v="0"/>
    <s v="n"/>
    <s v="car"/>
    <s v="057xx"/>
    <x v="40"/>
    <n v="11.61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n v="3369.64"/>
    <m/>
    <x v="84"/>
    <x v="4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d v="2011-08-01T00:00:00"/>
    <x v="0"/>
    <s v="n"/>
    <s v="other"/>
    <s v="674xx"/>
    <x v="9"/>
    <n v="3.62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n v="3665.24"/>
    <m/>
    <x v="1"/>
    <x v="4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d v="2011-08-01T00:00:00"/>
    <x v="1"/>
    <s v="n"/>
    <s v="small_business"/>
    <s v="891xx"/>
    <x v="39"/>
    <n v="14.46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n v="212.4"/>
    <m/>
    <x v="1"/>
    <x v="4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2"/>
    <d v="2011-08-01T00:00:00"/>
    <x v="0"/>
    <s v="n"/>
    <s v="debt_consolidation"/>
    <s v="606xx"/>
    <x v="16"/>
    <n v="5.76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n v="302.35000000000002"/>
    <m/>
    <x v="8"/>
    <x v="4"/>
  </r>
  <r>
    <n v="851790"/>
    <n v="1063756"/>
    <n v="13800"/>
    <n v="13800"/>
    <n v="13550"/>
    <s v=" 60 months"/>
    <n v="0.12989999999999999"/>
    <n v="313.93"/>
    <x v="1"/>
    <x v="13"/>
    <s v="5 years"/>
    <x v="0"/>
    <n v="43000"/>
    <x v="1"/>
    <d v="2011-08-01T00:00:00"/>
    <x v="2"/>
    <s v="n"/>
    <s v="credit_card"/>
    <s v="945xx"/>
    <x v="0"/>
    <n v="19.309999999999999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n v="313.93"/>
    <n v="42522"/>
    <x v="1"/>
    <x v="4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2"/>
    <d v="2011-09-01T00:00:00"/>
    <x v="0"/>
    <s v="n"/>
    <s v="debt_consolidation"/>
    <s v="919xx"/>
    <x v="0"/>
    <n v="10.48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n v="294.33999999999997"/>
    <m/>
    <x v="1"/>
    <x v="4"/>
  </r>
  <r>
    <n v="851874"/>
    <n v="1063859"/>
    <n v="20000"/>
    <n v="20000"/>
    <n v="19700"/>
    <s v=" 36 months"/>
    <n v="0.1149"/>
    <n v="659.43"/>
    <x v="0"/>
    <x v="0"/>
    <s v="5 years"/>
    <x v="2"/>
    <n v="63000"/>
    <x v="0"/>
    <d v="2011-08-01T00:00:00"/>
    <x v="0"/>
    <s v="n"/>
    <s v="debt_consolidation"/>
    <s v="301xx"/>
    <x v="10"/>
    <n v="13.9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n v="2012.63"/>
    <m/>
    <x v="1"/>
    <x v="4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d v="2011-08-01T00:00:00"/>
    <x v="0"/>
    <s v="n"/>
    <s v="vacation"/>
    <s v="211xx"/>
    <x v="4"/>
    <n v="1.51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n v="2637.84"/>
    <m/>
    <x v="53"/>
    <x v="4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2"/>
    <d v="2011-08-01T00:00:00"/>
    <x v="0"/>
    <s v="n"/>
    <s v="debt_consolidation"/>
    <s v="133xx"/>
    <x v="1"/>
    <n v="16.64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n v="6435.37"/>
    <m/>
    <x v="47"/>
    <x v="4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d v="2011-08-01T00:00:00"/>
    <x v="0"/>
    <s v="n"/>
    <s v="home_improvement"/>
    <s v="065xx"/>
    <x v="3"/>
    <n v="17.829999999999998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n v="129.78"/>
    <m/>
    <x v="72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2"/>
    <d v="2011-08-01T00:00:00"/>
    <x v="0"/>
    <s v="n"/>
    <s v="moving"/>
    <s v="303xx"/>
    <x v="10"/>
    <n v="18.399999999999999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n v="661.79"/>
    <m/>
    <x v="6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d v="2011-08-01T00:00:00"/>
    <x v="0"/>
    <s v="n"/>
    <s v="vacation"/>
    <s v="809xx"/>
    <x v="17"/>
    <n v="3.21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n v="2007.95"/>
    <m/>
    <x v="17"/>
    <x v="4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d v="2011-08-01T00:00:00"/>
    <x v="0"/>
    <s v="n"/>
    <s v="debt_consolidation"/>
    <s v="171xx"/>
    <x v="44"/>
    <n v="29.43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n v="1299.1500000000001"/>
    <m/>
    <x v="40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2"/>
    <d v="2011-08-01T00:00:00"/>
    <x v="0"/>
    <s v="n"/>
    <s v="home_improvement"/>
    <s v="925xx"/>
    <x v="0"/>
    <n v="1.31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n v="115.54"/>
    <m/>
    <x v="39"/>
    <x v="4"/>
  </r>
  <r>
    <n v="852040"/>
    <n v="1064050"/>
    <n v="14000"/>
    <n v="14000"/>
    <n v="13700"/>
    <s v=" 60 months"/>
    <n v="0.13489999999999999"/>
    <n v="322.07"/>
    <x v="1"/>
    <x v="2"/>
    <s v="8 years"/>
    <x v="0"/>
    <n v="63500"/>
    <x v="1"/>
    <d v="2011-08-01T00:00:00"/>
    <x v="2"/>
    <s v="n"/>
    <s v="debt_consolidation"/>
    <s v="061xx"/>
    <x v="3"/>
    <n v="10.45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n v="322.07"/>
    <n v="42522"/>
    <x v="1"/>
    <x v="4"/>
  </r>
  <r>
    <n v="852054"/>
    <n v="1064067"/>
    <n v="8500"/>
    <n v="8500"/>
    <n v="8250"/>
    <s v=" 60 months"/>
    <n v="0.18790000000000001"/>
    <n v="219.52"/>
    <x v="4"/>
    <x v="28"/>
    <s v="5 years"/>
    <x v="0"/>
    <n v="60000"/>
    <x v="0"/>
    <d v="2011-08-01T00:00:00"/>
    <x v="0"/>
    <s v="n"/>
    <s v="debt_consolidation"/>
    <s v="317xx"/>
    <x v="10"/>
    <n v="23.6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n v="4132.72"/>
    <m/>
    <x v="1"/>
    <x v="4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d v="2011-08-01T00:00:00"/>
    <x v="0"/>
    <s v="n"/>
    <s v="debt_consolidation"/>
    <s v="452xx"/>
    <x v="14"/>
    <n v="5.33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n v="6903"/>
    <m/>
    <x v="17"/>
    <x v="4"/>
  </r>
  <r>
    <n v="852085"/>
    <n v="1064102"/>
    <n v="1500"/>
    <n v="1500"/>
    <n v="1250"/>
    <s v=" 36 months"/>
    <n v="7.4899999999999994E-2"/>
    <n v="46.66"/>
    <x v="2"/>
    <x v="11"/>
    <s v="2 years"/>
    <x v="0"/>
    <n v="32000"/>
    <x v="1"/>
    <d v="2011-08-01T00:00:00"/>
    <x v="0"/>
    <s v="n"/>
    <s v="major_purchase"/>
    <s v="805xx"/>
    <x v="17"/>
    <n v="18.53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n v="494.22"/>
    <m/>
    <x v="29"/>
    <x v="4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2"/>
    <d v="2011-08-01T00:00:00"/>
    <x v="0"/>
    <s v="n"/>
    <s v="debt_consolidation"/>
    <s v="701xx"/>
    <x v="27"/>
    <n v="19.45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n v="51.03"/>
    <m/>
    <x v="8"/>
    <x v="4"/>
  </r>
  <r>
    <n v="852107"/>
    <n v="1064127"/>
    <n v="7000"/>
    <n v="7000"/>
    <n v="6975"/>
    <s v=" 36 months"/>
    <n v="0.10589999999999999"/>
    <n v="227.82"/>
    <x v="0"/>
    <x v="16"/>
    <s v="2 years"/>
    <x v="0"/>
    <n v="52000"/>
    <x v="1"/>
    <d v="2011-09-01T00:00:00"/>
    <x v="0"/>
    <s v="n"/>
    <s v="debt_consolidation"/>
    <s v="900xx"/>
    <x v="0"/>
    <n v="7.71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n v="6557.88"/>
    <m/>
    <x v="37"/>
    <x v="4"/>
  </r>
  <r>
    <n v="852134"/>
    <n v="1064156"/>
    <n v="7500"/>
    <n v="7500"/>
    <n v="7250"/>
    <s v=" 36 months"/>
    <n v="0.16889999999999999"/>
    <n v="266.99"/>
    <x v="3"/>
    <x v="15"/>
    <s v="2 years"/>
    <x v="0"/>
    <n v="91500"/>
    <x v="0"/>
    <d v="2011-08-01T00:00:00"/>
    <x v="1"/>
    <s v="n"/>
    <s v="credit_card"/>
    <s v="891xx"/>
    <x v="39"/>
    <n v="19.36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n v="266.99"/>
    <m/>
    <x v="12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d v="2011-08-01T00:00:00"/>
    <x v="0"/>
    <s v="n"/>
    <s v="other"/>
    <s v="072xx"/>
    <x v="12"/>
    <n v="22.1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n v="1155.33"/>
    <m/>
    <x v="1"/>
    <x v="4"/>
  </r>
  <r>
    <n v="852170"/>
    <n v="1064195"/>
    <n v="9000"/>
    <n v="9000"/>
    <n v="8750"/>
    <s v=" 36 months"/>
    <n v="7.4899999999999994E-2"/>
    <n v="279.92"/>
    <x v="2"/>
    <x v="11"/>
    <s v="6 years"/>
    <x v="0"/>
    <n v="40800"/>
    <x v="0"/>
    <d v="2011-08-01T00:00:00"/>
    <x v="0"/>
    <s v="n"/>
    <s v="debt_consolidation"/>
    <s v="920xx"/>
    <x v="0"/>
    <n v="19.739999999999998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n v="3519.28"/>
    <m/>
    <x v="1"/>
    <x v="4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d v="2011-08-01T00:00:00"/>
    <x v="0"/>
    <s v="n"/>
    <s v="debt_consolidation"/>
    <s v="023xx"/>
    <x v="5"/>
    <n v="9.27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n v="6786.58"/>
    <m/>
    <x v="29"/>
    <x v="4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d v="2011-08-01T00:00:00"/>
    <x v="0"/>
    <s v="n"/>
    <s v="debt_consolidation"/>
    <s v="313xx"/>
    <x v="10"/>
    <n v="13.22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n v="4639.34"/>
    <m/>
    <x v="53"/>
    <x v="4"/>
  </r>
  <r>
    <n v="852262"/>
    <n v="1064303"/>
    <n v="25000"/>
    <n v="17675"/>
    <n v="17650"/>
    <s v=" 60 months"/>
    <n v="0.11990000000000001"/>
    <n v="393.09"/>
    <x v="0"/>
    <x v="1"/>
    <s v="n/a"/>
    <x v="2"/>
    <n v="65000"/>
    <x v="0"/>
    <d v="2011-08-01T00:00:00"/>
    <x v="0"/>
    <s v="n"/>
    <s v="debt_consolidation"/>
    <s v="010xx"/>
    <x v="5"/>
    <n v="14.05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n v="1931.37"/>
    <m/>
    <x v="29"/>
    <x v="4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d v="2011-08-01T00:00:00"/>
    <x v="0"/>
    <s v="n"/>
    <s v="debt_consolidation"/>
    <s v="937xx"/>
    <x v="0"/>
    <n v="27.3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n v="755.72"/>
    <m/>
    <x v="67"/>
    <x v="4"/>
  </r>
  <r>
    <n v="852268"/>
    <n v="1064310"/>
    <n v="1600"/>
    <n v="1600"/>
    <n v="1600"/>
    <s v=" 36 months"/>
    <n v="0.1749"/>
    <n v="57.44"/>
    <x v="3"/>
    <x v="27"/>
    <s v="10+ years"/>
    <x v="0"/>
    <n v="21600"/>
    <x v="2"/>
    <d v="2011-08-01T00:00:00"/>
    <x v="0"/>
    <s v="n"/>
    <s v="home_improvement"/>
    <s v="338xx"/>
    <x v="19"/>
    <n v="21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n v="1482.58"/>
    <m/>
    <x v="1"/>
    <x v="4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d v="2011-08-01T00:00:00"/>
    <x v="2"/>
    <s v="n"/>
    <s v="debt_consolidation"/>
    <s v="330xx"/>
    <x v="19"/>
    <n v="15.25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n v="512.13"/>
    <n v="42522"/>
    <x v="36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d v="2011-08-01T00:00:00"/>
    <x v="0"/>
    <s v="n"/>
    <s v="debt_consolidation"/>
    <s v="802xx"/>
    <x v="17"/>
    <n v="9.17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n v="111.91"/>
    <m/>
    <x v="39"/>
    <x v="4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2"/>
    <d v="2011-08-01T00:00:00"/>
    <x v="0"/>
    <s v="n"/>
    <s v="debt_consolidation"/>
    <s v="853xx"/>
    <x v="15"/>
    <n v="17.77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n v="310.39999999999998"/>
    <m/>
    <x v="39"/>
    <x v="4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2"/>
    <d v="2011-08-01T00:00:00"/>
    <x v="0"/>
    <s v="n"/>
    <s v="debt_consolidation"/>
    <s v="857xx"/>
    <x v="15"/>
    <n v="21.99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n v="2033.82"/>
    <m/>
    <x v="1"/>
    <x v="4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d v="2011-08-01T00:00:00"/>
    <x v="0"/>
    <s v="n"/>
    <s v="credit_card"/>
    <s v="923xx"/>
    <x v="0"/>
    <n v="18.829999999999998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n v="1590.27"/>
    <m/>
    <x v="24"/>
    <x v="4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d v="2011-08-01T00:00:00"/>
    <x v="0"/>
    <s v="n"/>
    <s v="debt_consolidation"/>
    <s v="750xx"/>
    <x v="2"/>
    <n v="9.7100000000000009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n v="1051.1400000000001"/>
    <m/>
    <x v="5"/>
    <x v="4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2"/>
    <d v="2011-08-01T00:00:00"/>
    <x v="0"/>
    <s v="n"/>
    <s v="major_purchase"/>
    <s v="494xx"/>
    <x v="6"/>
    <n v="5.45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n v="248.9"/>
    <m/>
    <x v="86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d v="2011-08-01T00:00:00"/>
    <x v="2"/>
    <s v="n"/>
    <s v="other"/>
    <s v="750xx"/>
    <x v="2"/>
    <n v="21.17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n v="121.57"/>
    <n v="42522"/>
    <x v="1"/>
    <x v="4"/>
  </r>
  <r>
    <n v="852430"/>
    <n v="1064486"/>
    <n v="13000"/>
    <n v="13000"/>
    <n v="12950"/>
    <s v=" 36 months"/>
    <n v="0.1099"/>
    <n v="425.55"/>
    <x v="0"/>
    <x v="4"/>
    <s v="1 year"/>
    <x v="0"/>
    <n v="64000"/>
    <x v="0"/>
    <d v="2011-08-01T00:00:00"/>
    <x v="0"/>
    <s v="n"/>
    <s v="major_purchase"/>
    <s v="100xx"/>
    <x v="1"/>
    <n v="9.32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n v="2521.9499999999998"/>
    <m/>
    <x v="17"/>
    <x v="4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2"/>
    <d v="2011-08-01T00:00:00"/>
    <x v="0"/>
    <s v="n"/>
    <s v="credit_card"/>
    <s v="335xx"/>
    <x v="19"/>
    <n v="15.18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n v="2647.84"/>
    <m/>
    <x v="0"/>
    <x v="4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2"/>
    <d v="2011-08-01T00:00:00"/>
    <x v="0"/>
    <s v="n"/>
    <s v="major_purchase"/>
    <s v="112xx"/>
    <x v="1"/>
    <n v="15.36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n v="1468.97"/>
    <m/>
    <x v="94"/>
    <x v="4"/>
  </r>
  <r>
    <n v="852472"/>
    <n v="1064533"/>
    <n v="5000"/>
    <n v="5000"/>
    <n v="3468.3477790000002"/>
    <s v=" 36 months"/>
    <n v="5.9900000000000002E-2"/>
    <n v="152.09"/>
    <x v="2"/>
    <x v="17"/>
    <s v="5 years"/>
    <x v="0"/>
    <n v="15600"/>
    <x v="2"/>
    <d v="2011-08-01T00:00:00"/>
    <x v="0"/>
    <s v="n"/>
    <s v="credit_card"/>
    <s v="300xx"/>
    <x v="10"/>
    <n v="11.54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n v="2595.6999999999998"/>
    <m/>
    <x v="1"/>
    <x v="4"/>
  </r>
  <r>
    <n v="852474"/>
    <n v="1064535"/>
    <n v="14000"/>
    <n v="14000"/>
    <n v="13975"/>
    <s v=" 36 months"/>
    <n v="0.16889999999999999"/>
    <n v="498.38"/>
    <x v="3"/>
    <x v="15"/>
    <s v="2 years"/>
    <x v="0"/>
    <n v="48000"/>
    <x v="0"/>
    <d v="2011-08-01T00:00:00"/>
    <x v="0"/>
    <s v="n"/>
    <s v="debt_consolidation"/>
    <s v="212xx"/>
    <x v="4"/>
    <n v="21.93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n v="545.88"/>
    <m/>
    <x v="29"/>
    <x v="4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d v="2011-08-01T00:00:00"/>
    <x v="0"/>
    <s v="n"/>
    <s v="major_purchase"/>
    <s v="329xx"/>
    <x v="19"/>
    <n v="25.18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n v="3513.77"/>
    <m/>
    <x v="4"/>
    <x v="4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d v="2011-08-01T00:00:00"/>
    <x v="0"/>
    <s v="n"/>
    <s v="home_improvement"/>
    <s v="432xx"/>
    <x v="14"/>
    <n v="16.670000000000002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n v="1750.01"/>
    <m/>
    <x v="1"/>
    <x v="4"/>
  </r>
  <r>
    <n v="852535"/>
    <n v="1064602"/>
    <n v="11025"/>
    <n v="11025"/>
    <n v="10775"/>
    <s v=" 36 months"/>
    <n v="7.9000000000000001E-2"/>
    <n v="344.98"/>
    <x v="2"/>
    <x v="11"/>
    <s v="2 years"/>
    <x v="2"/>
    <n v="101004"/>
    <x v="1"/>
    <d v="2011-10-01T00:00:00"/>
    <x v="0"/>
    <s v="n"/>
    <s v="major_purchase"/>
    <s v="212xx"/>
    <x v="4"/>
    <n v="9.1199999999999992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n v="3355.03"/>
    <m/>
    <x v="29"/>
    <x v="4"/>
  </r>
  <r>
    <n v="852591"/>
    <n v="1064666"/>
    <n v="12000"/>
    <n v="12000"/>
    <n v="11750"/>
    <s v=" 60 months"/>
    <n v="0.12989999999999999"/>
    <n v="272.98"/>
    <x v="1"/>
    <x v="13"/>
    <s v="7 years"/>
    <x v="0"/>
    <n v="72000"/>
    <x v="2"/>
    <d v="2011-08-01T00:00:00"/>
    <x v="0"/>
    <s v="n"/>
    <s v="credit_card"/>
    <s v="765xx"/>
    <x v="2"/>
    <n v="14.8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n v="7266.82"/>
    <m/>
    <x v="1"/>
    <x v="4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d v="2011-08-01T00:00:00"/>
    <x v="1"/>
    <s v="n"/>
    <s v="debt_consolidation"/>
    <s v="221xx"/>
    <x v="21"/>
    <n v="20.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n v="228.49"/>
    <m/>
    <x v="101"/>
    <x v="4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2"/>
    <d v="2011-08-01T00:00:00"/>
    <x v="0"/>
    <s v="n"/>
    <s v="car"/>
    <s v="644xx"/>
    <x v="25"/>
    <n v="8.77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n v="3785.85"/>
    <m/>
    <x v="29"/>
    <x v="4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d v="2011-08-01T00:00:00"/>
    <x v="0"/>
    <s v="n"/>
    <s v="debt_consolidation"/>
    <s v="028xx"/>
    <x v="43"/>
    <n v="14.88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n v="233.33"/>
    <m/>
    <x v="29"/>
    <x v="4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d v="2011-08-01T00:00:00"/>
    <x v="0"/>
    <s v="n"/>
    <s v="debt_consolidation"/>
    <s v="331xx"/>
    <x v="19"/>
    <n v="20.65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n v="2295.39"/>
    <m/>
    <x v="1"/>
    <x v="4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d v="2011-08-01T00:00:00"/>
    <x v="0"/>
    <s v="n"/>
    <s v="debt_consolidation"/>
    <s v="193xx"/>
    <x v="44"/>
    <n v="19.489999999999998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n v="3362.31"/>
    <m/>
    <x v="1"/>
    <x v="4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d v="2011-08-01T00:00:00"/>
    <x v="0"/>
    <s v="n"/>
    <s v="debt_consolidation"/>
    <s v="852xx"/>
    <x v="15"/>
    <n v="7.77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n v="318.47000000000003"/>
    <m/>
    <x v="39"/>
    <x v="4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d v="2011-08-01T00:00:00"/>
    <x v="0"/>
    <s v="n"/>
    <s v="debt_consolidation"/>
    <s v="152xx"/>
    <x v="44"/>
    <n v="22.76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n v="3147.16"/>
    <m/>
    <x v="1"/>
    <x v="4"/>
  </r>
  <r>
    <n v="852689"/>
    <n v="1064799"/>
    <n v="6000"/>
    <n v="6000"/>
    <n v="5950"/>
    <s v=" 36 months"/>
    <n v="0.1149"/>
    <n v="197.83"/>
    <x v="0"/>
    <x v="0"/>
    <s v="3 years"/>
    <x v="2"/>
    <n v="46000"/>
    <x v="0"/>
    <d v="2011-08-01T00:00:00"/>
    <x v="0"/>
    <s v="n"/>
    <s v="debt_consolidation"/>
    <s v="488xx"/>
    <x v="6"/>
    <n v="9.73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n v="212.11"/>
    <m/>
    <x v="70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2"/>
    <d v="2011-08-01T00:00:00"/>
    <x v="1"/>
    <s v="n"/>
    <s v="small_business"/>
    <s v="286xx"/>
    <x v="11"/>
    <n v="12.42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n v="132.88"/>
    <m/>
    <x v="12"/>
    <x v="4"/>
  </r>
  <r>
    <n v="852723"/>
    <n v="1064835"/>
    <n v="24800"/>
    <n v="24800"/>
    <n v="24750"/>
    <s v=" 36 months"/>
    <n v="7.4899999999999994E-2"/>
    <n v="771.33"/>
    <x v="2"/>
    <x v="11"/>
    <s v="5 years"/>
    <x v="2"/>
    <n v="130000"/>
    <x v="0"/>
    <d v="2011-08-01T00:00:00"/>
    <x v="0"/>
    <s v="n"/>
    <s v="home_improvement"/>
    <s v="337xx"/>
    <x v="19"/>
    <n v="13.71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n v="6064.76"/>
    <m/>
    <x v="10"/>
    <x v="4"/>
  </r>
  <r>
    <n v="852736"/>
    <n v="1064848"/>
    <n v="10225"/>
    <n v="10225"/>
    <n v="10075"/>
    <s v=" 36 months"/>
    <n v="9.9900000000000003E-2"/>
    <n v="329.89"/>
    <x v="0"/>
    <x v="8"/>
    <s v="2 years"/>
    <x v="2"/>
    <n v="35000"/>
    <x v="1"/>
    <d v="2011-08-01T00:00:00"/>
    <x v="0"/>
    <s v="n"/>
    <s v="debt_consolidation"/>
    <s v="301xx"/>
    <x v="10"/>
    <n v="17.07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n v="349.5"/>
    <m/>
    <x v="85"/>
    <x v="4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d v="2011-09-01T00:00:00"/>
    <x v="0"/>
    <s v="n"/>
    <s v="wedding"/>
    <s v="731xx"/>
    <x v="46"/>
    <n v="4.3600000000000003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n v="37.54"/>
    <m/>
    <x v="36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d v="2011-08-01T00:00:00"/>
    <x v="0"/>
    <s v="n"/>
    <s v="car"/>
    <s v="201xx"/>
    <x v="21"/>
    <n v="3.52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n v="4696.8599999999997"/>
    <m/>
    <x v="46"/>
    <x v="4"/>
  </r>
  <r>
    <n v="852767"/>
    <n v="1064875"/>
    <n v="30000"/>
    <n v="30000"/>
    <n v="29750"/>
    <s v=" 36 months"/>
    <n v="8.4900000000000003E-2"/>
    <n v="946.89"/>
    <x v="2"/>
    <x v="6"/>
    <s v="2 years"/>
    <x v="2"/>
    <n v="225000"/>
    <x v="2"/>
    <d v="2011-08-01T00:00:00"/>
    <x v="0"/>
    <s v="n"/>
    <s v="home_improvement"/>
    <s v="076xx"/>
    <x v="12"/>
    <n v="5.41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n v="3771.6"/>
    <m/>
    <x v="36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d v="2011-08-01T00:00:00"/>
    <x v="1"/>
    <s v="n"/>
    <s v="debt_consolidation"/>
    <s v="330xx"/>
    <x v="19"/>
    <n v="2.88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n v="261.98"/>
    <m/>
    <x v="1"/>
    <x v="4"/>
  </r>
  <r>
    <n v="852793"/>
    <n v="1064913"/>
    <n v="23675"/>
    <n v="23675"/>
    <n v="23650"/>
    <s v=" 60 months"/>
    <n v="0.12989999999999999"/>
    <n v="538.55999999999995"/>
    <x v="1"/>
    <x v="13"/>
    <s v="4 years"/>
    <x v="2"/>
    <n v="40896"/>
    <x v="0"/>
    <d v="2011-08-01T00:00:00"/>
    <x v="0"/>
    <s v="n"/>
    <s v="debt_consolidation"/>
    <s v="287xx"/>
    <x v="11"/>
    <n v="25.12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n v="23933.57"/>
    <m/>
    <x v="2"/>
    <x v="4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2"/>
    <d v="2011-08-01T00:00:00"/>
    <x v="1"/>
    <s v="n"/>
    <s v="debt_consolidation"/>
    <s v="107xx"/>
    <x v="1"/>
    <n v="2.77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n v="151.55000000000001"/>
    <m/>
    <x v="11"/>
    <x v="4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d v="2011-08-01T00:00:00"/>
    <x v="2"/>
    <s v="n"/>
    <s v="other"/>
    <s v="144xx"/>
    <x v="1"/>
    <n v="14.48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n v="143.88999999999999"/>
    <n v="42522"/>
    <x v="29"/>
    <x v="4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d v="2011-08-01T00:00:00"/>
    <x v="0"/>
    <s v="n"/>
    <s v="credit_card"/>
    <s v="217xx"/>
    <x v="4"/>
    <n v="11.43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n v="774.17"/>
    <m/>
    <x v="1"/>
    <x v="4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2"/>
    <d v="2011-08-01T00:00:00"/>
    <x v="0"/>
    <s v="n"/>
    <s v="debt_consolidation"/>
    <s v="927xx"/>
    <x v="0"/>
    <n v="18.579999999999998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n v="400.55"/>
    <m/>
    <x v="1"/>
    <x v="4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2"/>
    <d v="2011-08-01T00:00:00"/>
    <x v="0"/>
    <s v="n"/>
    <s v="other"/>
    <s v="606xx"/>
    <x v="16"/>
    <n v="0.98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n v="1248.08"/>
    <m/>
    <x v="97"/>
    <x v="4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d v="2011-09-01T00:00:00"/>
    <x v="0"/>
    <s v="n"/>
    <s v="debt_consolidation"/>
    <s v="066xx"/>
    <x v="3"/>
    <n v="6.2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n v="115.54"/>
    <m/>
    <x v="12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d v="2011-08-01T00:00:00"/>
    <x v="1"/>
    <s v="n"/>
    <s v="debt_consolidation"/>
    <s v="972xx"/>
    <x v="35"/>
    <n v="12.65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n v="87.3"/>
    <m/>
    <x v="1"/>
    <x v="4"/>
  </r>
  <r>
    <n v="852888"/>
    <n v="1065021"/>
    <n v="8000"/>
    <n v="8000"/>
    <n v="7925"/>
    <s v=" 36 months"/>
    <n v="0.1099"/>
    <n v="261.88"/>
    <x v="0"/>
    <x v="4"/>
    <s v="&lt; 1 year"/>
    <x v="0"/>
    <n v="32000"/>
    <x v="1"/>
    <d v="2011-08-01T00:00:00"/>
    <x v="0"/>
    <s v="n"/>
    <s v="credit_card"/>
    <s v="656xx"/>
    <x v="25"/>
    <n v="18.48999999999999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n v="290.61"/>
    <m/>
    <x v="1"/>
    <x v="4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2"/>
    <d v="2011-08-01T00:00:00"/>
    <x v="0"/>
    <s v="n"/>
    <s v="wedding"/>
    <s v="773xx"/>
    <x v="2"/>
    <n v="13.01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n v="4903.92"/>
    <m/>
    <x v="3"/>
    <x v="4"/>
  </r>
  <r>
    <n v="852898"/>
    <n v="1065031"/>
    <n v="12500"/>
    <n v="12500"/>
    <n v="12500"/>
    <s v=" 60 months"/>
    <n v="0.1479"/>
    <n v="296"/>
    <x v="1"/>
    <x v="9"/>
    <s v="2 years"/>
    <x v="2"/>
    <n v="80000"/>
    <x v="2"/>
    <d v="2011-08-01T00:00:00"/>
    <x v="1"/>
    <s v="n"/>
    <s v="credit_card"/>
    <s v="604xx"/>
    <x v="16"/>
    <n v="13.42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n v="296"/>
    <m/>
    <x v="24"/>
    <x v="4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2"/>
    <d v="2011-08-01T00:00:00"/>
    <x v="0"/>
    <s v="n"/>
    <s v="credit_card"/>
    <s v="442xx"/>
    <x v="14"/>
    <n v="11.57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n v="393.08"/>
    <m/>
    <x v="1"/>
    <x v="4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2"/>
    <d v="2011-08-01T00:00:00"/>
    <x v="0"/>
    <s v="n"/>
    <s v="moving"/>
    <s v="336xx"/>
    <x v="19"/>
    <n v="18.010000000000002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n v="252.25"/>
    <m/>
    <x v="1"/>
    <x v="4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d v="2011-08-01T00:00:00"/>
    <x v="0"/>
    <s v="n"/>
    <s v="other"/>
    <s v="606xx"/>
    <x v="16"/>
    <n v="13.08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n v="55.72"/>
    <m/>
    <x v="1"/>
    <x v="4"/>
  </r>
  <r>
    <n v="852973"/>
    <n v="1065114"/>
    <n v="14000"/>
    <n v="14000"/>
    <n v="13750"/>
    <s v=" 36 months"/>
    <n v="0.10589999999999999"/>
    <n v="455.63"/>
    <x v="0"/>
    <x v="16"/>
    <s v="6 years"/>
    <x v="2"/>
    <n v="90000"/>
    <x v="2"/>
    <d v="2011-08-01T00:00:00"/>
    <x v="1"/>
    <s v="n"/>
    <s v="debt_consolidation"/>
    <s v="028xx"/>
    <x v="43"/>
    <n v="14.68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n v="455.63"/>
    <m/>
    <x v="29"/>
    <x v="4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2"/>
    <d v="2011-08-01T00:00:00"/>
    <x v="0"/>
    <s v="n"/>
    <s v="credit_card"/>
    <s v="010xx"/>
    <x v="5"/>
    <n v="15.97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n v="1802.93"/>
    <m/>
    <x v="6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d v="2011-08-01T00:00:00"/>
    <x v="0"/>
    <s v="n"/>
    <s v="credit_card"/>
    <s v="080xx"/>
    <x v="12"/>
    <n v="20.94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n v="354.94"/>
    <m/>
    <x v="17"/>
    <x v="4"/>
  </r>
  <r>
    <n v="852997"/>
    <n v="1065143"/>
    <n v="5000"/>
    <n v="5000"/>
    <n v="4950"/>
    <s v=" 36 months"/>
    <n v="5.4199999999999998E-2"/>
    <n v="150.80000000000001"/>
    <x v="2"/>
    <x v="24"/>
    <s v="7 years"/>
    <x v="2"/>
    <n v="54000"/>
    <x v="1"/>
    <d v="2011-08-01T00:00:00"/>
    <x v="0"/>
    <s v="n"/>
    <s v="debt_consolidation"/>
    <s v="066xx"/>
    <x v="3"/>
    <n v="7.51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n v="2064.12"/>
    <m/>
    <x v="102"/>
    <x v="4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2"/>
    <d v="2011-08-01T00:00:00"/>
    <x v="0"/>
    <s v="n"/>
    <s v="major_purchase"/>
    <s v="774xx"/>
    <x v="2"/>
    <n v="8.3000000000000007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n v="2619.7199999999998"/>
    <m/>
    <x v="1"/>
    <x v="4"/>
  </r>
  <r>
    <n v="853014"/>
    <n v="1065160"/>
    <n v="13200"/>
    <n v="13200"/>
    <n v="13150"/>
    <s v=" 60 months"/>
    <n v="0.14269999999999999"/>
    <n v="309"/>
    <x v="1"/>
    <x v="2"/>
    <s v="1 year"/>
    <x v="2"/>
    <n v="50004"/>
    <x v="0"/>
    <d v="2011-09-01T00:00:00"/>
    <x v="2"/>
    <s v="n"/>
    <s v="debt_consolidation"/>
    <s v="600xx"/>
    <x v="16"/>
    <n v="8.66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n v="309"/>
    <n v="42522"/>
    <x v="1"/>
    <x v="4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d v="2011-08-01T00:00:00"/>
    <x v="0"/>
    <s v="n"/>
    <s v="debt_consolidation"/>
    <s v="932xx"/>
    <x v="0"/>
    <n v="21.5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n v="18062.89"/>
    <m/>
    <x v="1"/>
    <x v="4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d v="2011-08-01T00:00:00"/>
    <x v="0"/>
    <s v="n"/>
    <s v="other"/>
    <s v="193xx"/>
    <x v="44"/>
    <n v="12.36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n v="3635.07"/>
    <m/>
    <x v="47"/>
    <x v="4"/>
  </r>
  <r>
    <n v="853071"/>
    <n v="1065220"/>
    <n v="4300"/>
    <n v="4300"/>
    <n v="4275"/>
    <s v=" 60 months"/>
    <n v="0.1149"/>
    <n v="94.55"/>
    <x v="0"/>
    <x v="0"/>
    <s v="n/a"/>
    <x v="2"/>
    <n v="48000"/>
    <x v="2"/>
    <d v="2011-08-01T00:00:00"/>
    <x v="2"/>
    <s v="n"/>
    <s v="vacation"/>
    <s v="080xx"/>
    <x v="12"/>
    <n v="13.18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n v="94.55"/>
    <n v="42522"/>
    <x v="1"/>
    <x v="4"/>
  </r>
  <r>
    <n v="853087"/>
    <n v="1065237"/>
    <n v="16000"/>
    <n v="16000"/>
    <n v="15975"/>
    <s v=" 60 months"/>
    <n v="0.1799"/>
    <n v="406.21"/>
    <x v="4"/>
    <x v="20"/>
    <s v="10+ years"/>
    <x v="0"/>
    <n v="75000"/>
    <x v="2"/>
    <d v="2011-08-01T00:00:00"/>
    <x v="0"/>
    <s v="n"/>
    <s v="debt_consolidation"/>
    <s v="604xx"/>
    <x v="16"/>
    <n v="21.22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n v="15194.43"/>
    <m/>
    <x v="5"/>
    <x v="4"/>
  </r>
  <r>
    <n v="853105"/>
    <n v="1065257"/>
    <n v="16000"/>
    <n v="16000"/>
    <n v="15725"/>
    <s v=" 60 months"/>
    <n v="0.1099"/>
    <n v="347.8"/>
    <x v="0"/>
    <x v="4"/>
    <s v="3 years"/>
    <x v="0"/>
    <n v="130000"/>
    <x v="0"/>
    <d v="2011-08-01T00:00:00"/>
    <x v="0"/>
    <s v="n"/>
    <s v="wedding"/>
    <s v="921xx"/>
    <x v="0"/>
    <n v="11.6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n v="5846.28"/>
    <m/>
    <x v="6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d v="2011-08-01T00:00:00"/>
    <x v="0"/>
    <s v="n"/>
    <s v="debt_consolidation"/>
    <s v="230xx"/>
    <x v="21"/>
    <n v="9.4600000000000009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n v="333.26"/>
    <m/>
    <x v="6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d v="2011-08-01T00:00:00"/>
    <x v="0"/>
    <s v="n"/>
    <s v="debt_consolidation"/>
    <s v="404xx"/>
    <x v="7"/>
    <n v="20.59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n v="221.43"/>
    <m/>
    <x v="17"/>
    <x v="4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d v="2011-08-01T00:00:00"/>
    <x v="0"/>
    <s v="n"/>
    <s v="debt_consolidation"/>
    <s v="782xx"/>
    <x v="2"/>
    <n v="1.63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n v="56.46"/>
    <m/>
    <x v="85"/>
    <x v="4"/>
  </r>
  <r>
    <n v="853145"/>
    <n v="1065297"/>
    <n v="35000"/>
    <n v="35000"/>
    <n v="34975"/>
    <s v=" 60 months"/>
    <n v="0.18390000000000001"/>
    <n v="896.22"/>
    <x v="4"/>
    <x v="18"/>
    <s v="8 years"/>
    <x v="0"/>
    <n v="104000"/>
    <x v="0"/>
    <d v="2011-08-01T00:00:00"/>
    <x v="0"/>
    <s v="n"/>
    <s v="wedding"/>
    <s v="117xx"/>
    <x v="1"/>
    <n v="10.58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n v="21753.65"/>
    <m/>
    <x v="97"/>
    <x v="4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d v="2011-08-01T00:00:00"/>
    <x v="0"/>
    <s v="n"/>
    <s v="debt_consolidation"/>
    <s v="281xx"/>
    <x v="11"/>
    <n v="21.02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n v="4117.2"/>
    <m/>
    <x v="5"/>
    <x v="4"/>
  </r>
  <r>
    <n v="853159"/>
    <n v="1065315"/>
    <n v="18225"/>
    <n v="18225"/>
    <n v="18200"/>
    <s v=" 60 months"/>
    <n v="0.1749"/>
    <n v="457.76"/>
    <x v="3"/>
    <x v="27"/>
    <s v="10+ years"/>
    <x v="2"/>
    <n v="55000"/>
    <x v="0"/>
    <d v="2011-08-01T00:00:00"/>
    <x v="0"/>
    <s v="n"/>
    <s v="credit_card"/>
    <s v="604xx"/>
    <x v="16"/>
    <n v="20.84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n v="65.83"/>
    <m/>
    <x v="86"/>
    <x v="4"/>
  </r>
  <r>
    <n v="853167"/>
    <n v="1065324"/>
    <n v="35000"/>
    <n v="35000"/>
    <n v="34975"/>
    <s v=" 60 months"/>
    <n v="0.18390000000000001"/>
    <n v="896.22"/>
    <x v="4"/>
    <x v="18"/>
    <s v="10+ years"/>
    <x v="2"/>
    <n v="104000"/>
    <x v="0"/>
    <d v="2011-09-01T00:00:00"/>
    <x v="0"/>
    <s v="n"/>
    <s v="debt_consolidation"/>
    <s v="130xx"/>
    <x v="1"/>
    <n v="18.440000000000001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n v="12418.61"/>
    <m/>
    <x v="1"/>
    <x v="4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2"/>
    <d v="2011-09-01T00:00:00"/>
    <x v="1"/>
    <s v="n"/>
    <s v="other"/>
    <s v="064xx"/>
    <x v="3"/>
    <n v="9.65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n v="105.15"/>
    <m/>
    <x v="76"/>
    <x v="4"/>
  </r>
  <r>
    <n v="853183"/>
    <n v="1065339"/>
    <n v="18000"/>
    <n v="18000"/>
    <n v="17488.584900000002"/>
    <s v=" 60 months"/>
    <n v="0.10589999999999999"/>
    <n v="387.7"/>
    <x v="0"/>
    <x v="16"/>
    <s v="10+ years"/>
    <x v="2"/>
    <n v="48000"/>
    <x v="0"/>
    <d v="2011-09-01T00:00:00"/>
    <x v="2"/>
    <s v="n"/>
    <s v="major_purchase"/>
    <s v="444xx"/>
    <x v="14"/>
    <n v="15.0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n v="387.7"/>
    <n v="42522"/>
    <x v="1"/>
    <x v="4"/>
  </r>
  <r>
    <n v="853197"/>
    <n v="1065355"/>
    <n v="29000"/>
    <n v="29000"/>
    <n v="28975"/>
    <s v=" 60 months"/>
    <n v="0.11990000000000001"/>
    <n v="644.95000000000005"/>
    <x v="0"/>
    <x v="1"/>
    <s v="10+ years"/>
    <x v="2"/>
    <n v="150000"/>
    <x v="0"/>
    <d v="2011-09-01T00:00:00"/>
    <x v="0"/>
    <s v="n"/>
    <s v="debt_consolidation"/>
    <s v="801xx"/>
    <x v="17"/>
    <n v="15.25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n v="2066.2399999999998"/>
    <m/>
    <x v="96"/>
    <x v="4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2"/>
    <d v="2011-08-01T00:00:00"/>
    <x v="0"/>
    <s v="n"/>
    <s v="debt_consolidation"/>
    <s v="292xx"/>
    <x v="28"/>
    <n v="14.67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n v="11231.71"/>
    <m/>
    <x v="1"/>
    <x v="4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2"/>
    <d v="2011-08-01T00:00:00"/>
    <x v="0"/>
    <s v="n"/>
    <s v="home_improvement"/>
    <s v="440xx"/>
    <x v="14"/>
    <n v="10.1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n v="11532.76"/>
    <m/>
    <x v="76"/>
    <x v="4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d v="2011-09-01T00:00:00"/>
    <x v="0"/>
    <s v="n"/>
    <s v="credit_card"/>
    <s v="913xx"/>
    <x v="0"/>
    <n v="14.22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n v="368.09"/>
    <m/>
    <x v="72"/>
    <x v="4"/>
  </r>
  <r>
    <n v="853242"/>
    <n v="1065400"/>
    <n v="35000"/>
    <n v="35000"/>
    <n v="34725"/>
    <s v=" 60 months"/>
    <n v="0.15989999999999999"/>
    <n v="850.95"/>
    <x v="3"/>
    <x v="7"/>
    <s v="5 years"/>
    <x v="0"/>
    <n v="90000"/>
    <x v="0"/>
    <d v="2011-08-01T00:00:00"/>
    <x v="0"/>
    <s v="n"/>
    <s v="debt_consolidation"/>
    <s v="112xx"/>
    <x v="1"/>
    <n v="5.08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n v="32640.7"/>
    <m/>
    <x v="86"/>
    <x v="4"/>
  </r>
  <r>
    <n v="853254"/>
    <n v="1034194"/>
    <n v="35000"/>
    <n v="21850"/>
    <n v="21825"/>
    <s v=" 60 months"/>
    <n v="0.1149"/>
    <n v="480.43"/>
    <x v="0"/>
    <x v="0"/>
    <s v="&lt; 1 year"/>
    <x v="2"/>
    <n v="118000"/>
    <x v="0"/>
    <d v="2011-08-01T00:00:00"/>
    <x v="0"/>
    <s v="n"/>
    <s v="credit_card"/>
    <s v="920xx"/>
    <x v="0"/>
    <n v="8.73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n v="8029.37"/>
    <m/>
    <x v="6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d v="2011-08-01T00:00:00"/>
    <x v="0"/>
    <s v="n"/>
    <s v="home_improvement"/>
    <s v="916xx"/>
    <x v="0"/>
    <n v="9.94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n v="284.14"/>
    <m/>
    <x v="85"/>
    <x v="4"/>
  </r>
  <r>
    <n v="853305"/>
    <n v="1065465"/>
    <n v="10000"/>
    <n v="10000"/>
    <n v="9500"/>
    <s v=" 36 months"/>
    <n v="0.1099"/>
    <n v="327.33999999999997"/>
    <x v="0"/>
    <x v="4"/>
    <s v="3 years"/>
    <x v="2"/>
    <n v="123000"/>
    <x v="1"/>
    <d v="2011-08-01T00:00:00"/>
    <x v="0"/>
    <s v="n"/>
    <s v="debt_consolidation"/>
    <s v="217xx"/>
    <x v="4"/>
    <n v="11.41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n v="369.02"/>
    <m/>
    <x v="55"/>
    <x v="4"/>
  </r>
  <r>
    <n v="853314"/>
    <n v="1065474"/>
    <n v="35000"/>
    <n v="35000"/>
    <n v="34725"/>
    <s v=" 60 months"/>
    <n v="0.16489999999999999"/>
    <n v="860.28"/>
    <x v="3"/>
    <x v="10"/>
    <s v="4 years"/>
    <x v="0"/>
    <n v="72000"/>
    <x v="0"/>
    <d v="2011-08-01T00:00:00"/>
    <x v="0"/>
    <s v="n"/>
    <s v="debt_consolidation"/>
    <s v="935xx"/>
    <x v="0"/>
    <n v="20.65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n v="6595.04"/>
    <m/>
    <x v="17"/>
    <x v="4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2"/>
    <d v="2011-08-01T00:00:00"/>
    <x v="0"/>
    <s v="n"/>
    <s v="debt_consolidation"/>
    <s v="606xx"/>
    <x v="16"/>
    <n v="19.57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n v="453.53"/>
    <m/>
    <x v="40"/>
    <x v="4"/>
  </r>
  <r>
    <n v="853323"/>
    <n v="1065483"/>
    <n v="5000"/>
    <n v="5000"/>
    <n v="4975"/>
    <s v=" 36 months"/>
    <n v="9.9900000000000003E-2"/>
    <n v="161.32"/>
    <x v="0"/>
    <x v="8"/>
    <s v="n/a"/>
    <x v="2"/>
    <n v="54000"/>
    <x v="1"/>
    <d v="2011-08-01T00:00:00"/>
    <x v="0"/>
    <s v="n"/>
    <s v="home_improvement"/>
    <s v="480xx"/>
    <x v="6"/>
    <n v="19.329999999999998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n v="176.99"/>
    <m/>
    <x v="47"/>
    <x v="4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d v="2011-08-01T00:00:00"/>
    <x v="0"/>
    <s v="n"/>
    <s v="debt_consolidation"/>
    <s v="115xx"/>
    <x v="1"/>
    <n v="15.86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n v="5841.72"/>
    <m/>
    <x v="29"/>
    <x v="4"/>
  </r>
  <r>
    <n v="853331"/>
    <n v="1065492"/>
    <n v="5000"/>
    <n v="5000"/>
    <n v="5000"/>
    <s v=" 36 months"/>
    <n v="0.1149"/>
    <n v="164.86"/>
    <x v="0"/>
    <x v="0"/>
    <s v="3 years"/>
    <x v="0"/>
    <n v="65000"/>
    <x v="2"/>
    <d v="2011-08-01T00:00:00"/>
    <x v="0"/>
    <s v="n"/>
    <s v="medical"/>
    <s v="073xx"/>
    <x v="12"/>
    <n v="2.97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n v="181.68"/>
    <m/>
    <x v="1"/>
    <x v="4"/>
  </r>
  <r>
    <n v="853345"/>
    <n v="1065506"/>
    <n v="9600"/>
    <n v="9600"/>
    <n v="9550"/>
    <s v=" 36 months"/>
    <n v="5.4199999999999998E-2"/>
    <n v="289.54000000000002"/>
    <x v="2"/>
    <x v="24"/>
    <s v="6 years"/>
    <x v="2"/>
    <n v="49000"/>
    <x v="2"/>
    <d v="2011-08-01T00:00:00"/>
    <x v="0"/>
    <s v="n"/>
    <s v="credit_card"/>
    <s v="900xx"/>
    <x v="0"/>
    <n v="3.72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n v="305.35000000000002"/>
    <m/>
    <x v="1"/>
    <x v="4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2"/>
    <d v="2011-09-01T00:00:00"/>
    <x v="0"/>
    <s v="n"/>
    <s v="debt_consolidation"/>
    <s v="916xx"/>
    <x v="0"/>
    <n v="7.5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n v="283.32"/>
    <m/>
    <x v="1"/>
    <x v="4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d v="2011-08-01T00:00:00"/>
    <x v="0"/>
    <s v="n"/>
    <s v="debt_consolidation"/>
    <s v="080xx"/>
    <x v="12"/>
    <n v="15.61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n v="306.55"/>
    <m/>
    <x v="1"/>
    <x v="4"/>
  </r>
  <r>
    <n v="853406"/>
    <n v="1065574"/>
    <n v="30000"/>
    <n v="30000"/>
    <n v="28764.839070000002"/>
    <s v=" 60 months"/>
    <n v="0.1399"/>
    <n v="697.9"/>
    <x v="1"/>
    <x v="3"/>
    <s v="10+ years"/>
    <x v="1"/>
    <n v="103000"/>
    <x v="0"/>
    <d v="2011-08-01T00:00:00"/>
    <x v="1"/>
    <s v="n"/>
    <s v="small_business"/>
    <s v="327xx"/>
    <x v="19"/>
    <n v="8.92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n v="697.9"/>
    <m/>
    <x v="36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d v="2011-08-01T00:00:00"/>
    <x v="0"/>
    <s v="n"/>
    <s v="other"/>
    <s v="346xx"/>
    <x v="19"/>
    <n v="21.07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n v="120.25"/>
    <m/>
    <x v="6"/>
    <x v="4"/>
  </r>
  <r>
    <n v="853470"/>
    <n v="1065644"/>
    <n v="12000"/>
    <n v="12000"/>
    <n v="11750"/>
    <s v=" 60 months"/>
    <n v="8.4900000000000003E-2"/>
    <n v="246.15"/>
    <x v="2"/>
    <x v="6"/>
    <s v="6 years"/>
    <x v="1"/>
    <n v="60000"/>
    <x v="2"/>
    <d v="2011-09-01T00:00:00"/>
    <x v="0"/>
    <s v="n"/>
    <s v="debt_consolidation"/>
    <s v="130xx"/>
    <x v="1"/>
    <n v="6.36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n v="3540.25"/>
    <m/>
    <x v="84"/>
    <x v="4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2"/>
    <d v="2011-08-01T00:00:00"/>
    <x v="1"/>
    <s v="n"/>
    <s v="home_improvement"/>
    <s v="303xx"/>
    <x v="10"/>
    <n v="9.779999999999999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n v="159.41"/>
    <m/>
    <x v="1"/>
    <x v="4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2"/>
    <d v="2011-08-01T00:00:00"/>
    <x v="0"/>
    <s v="n"/>
    <s v="home_improvement"/>
    <s v="928xx"/>
    <x v="0"/>
    <n v="8.82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n v="16647.87"/>
    <m/>
    <x v="86"/>
    <x v="4"/>
  </r>
  <r>
    <n v="853505"/>
    <n v="1065680"/>
    <n v="25450"/>
    <n v="25450"/>
    <n v="25425"/>
    <s v=" 60 months"/>
    <n v="0.1399"/>
    <n v="592.04999999999995"/>
    <x v="1"/>
    <x v="3"/>
    <s v="3 years"/>
    <x v="0"/>
    <n v="53000"/>
    <x v="0"/>
    <d v="2011-09-01T00:00:00"/>
    <x v="0"/>
    <s v="n"/>
    <s v="credit_card"/>
    <s v="273xx"/>
    <x v="11"/>
    <n v="26.38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n v="9212.5400000000009"/>
    <m/>
    <x v="1"/>
    <x v="4"/>
  </r>
  <r>
    <n v="853508"/>
    <n v="1065683"/>
    <n v="29100"/>
    <n v="19375"/>
    <n v="19350"/>
    <s v=" 60 months"/>
    <n v="0.1399"/>
    <n v="450.73"/>
    <x v="1"/>
    <x v="3"/>
    <s v="n/a"/>
    <x v="0"/>
    <n v="52872"/>
    <x v="0"/>
    <d v="2011-08-01T00:00:00"/>
    <x v="2"/>
    <s v="n"/>
    <s v="debt_consolidation"/>
    <s v="925xx"/>
    <x v="0"/>
    <n v="17.41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n v="450.73"/>
    <n v="42522"/>
    <x v="1"/>
    <x v="4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d v="2011-08-01T00:00:00"/>
    <x v="0"/>
    <s v="n"/>
    <s v="major_purchase"/>
    <s v="222xx"/>
    <x v="21"/>
    <n v="0.52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n v="342.49"/>
    <m/>
    <x v="39"/>
    <x v="4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2"/>
    <d v="2011-08-01T00:00:00"/>
    <x v="0"/>
    <s v="n"/>
    <s v="debt_consolidation"/>
    <s v="231xx"/>
    <x v="21"/>
    <n v="11.9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n v="3864.21"/>
    <m/>
    <x v="24"/>
    <x v="4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d v="2011-08-01T00:00:00"/>
    <x v="0"/>
    <s v="n"/>
    <s v="debt_consolidation"/>
    <s v="282xx"/>
    <x v="11"/>
    <n v="18.4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n v="2788.72"/>
    <m/>
    <x v="1"/>
    <x v="4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d v="2011-08-01T00:00:00"/>
    <x v="0"/>
    <s v="n"/>
    <s v="debt_consolidation"/>
    <s v="246xx"/>
    <x v="21"/>
    <n v="23.8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n v="6504.72"/>
    <m/>
    <x v="82"/>
    <x v="4"/>
  </r>
  <r>
    <n v="853562"/>
    <n v="1065736"/>
    <n v="12000"/>
    <n v="8700"/>
    <n v="8675"/>
    <s v=" 60 months"/>
    <n v="0.1099"/>
    <n v="189.12"/>
    <x v="0"/>
    <x v="4"/>
    <s v="1 year"/>
    <x v="0"/>
    <n v="42000"/>
    <x v="0"/>
    <d v="2011-08-01T00:00:00"/>
    <x v="0"/>
    <s v="n"/>
    <s v="other"/>
    <s v="606xx"/>
    <x v="16"/>
    <n v="14.37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n v="4708.3500000000004"/>
    <m/>
    <x v="69"/>
    <x v="4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2"/>
    <d v="2011-08-01T00:00:00"/>
    <x v="1"/>
    <s v="n"/>
    <s v="debt_consolidation"/>
    <s v="852xx"/>
    <x v="15"/>
    <n v="20.57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n v="207.39"/>
    <m/>
    <x v="14"/>
    <x v="4"/>
  </r>
  <r>
    <n v="853576"/>
    <n v="1065749"/>
    <n v="23675"/>
    <n v="23675"/>
    <n v="23650"/>
    <s v=" 60 months"/>
    <n v="0.16889999999999999"/>
    <n v="586.99"/>
    <x v="3"/>
    <x v="15"/>
    <s v="3 years"/>
    <x v="0"/>
    <n v="52000"/>
    <x v="0"/>
    <d v="2011-08-01T00:00:00"/>
    <x v="2"/>
    <s v="n"/>
    <s v="debt_consolidation"/>
    <s v="900xx"/>
    <x v="0"/>
    <n v="24.35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n v="586.99"/>
    <n v="42522"/>
    <x v="1"/>
    <x v="4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d v="2011-08-01T00:00:00"/>
    <x v="0"/>
    <s v="n"/>
    <s v="debt_consolidation"/>
    <s v="208xx"/>
    <x v="4"/>
    <n v="21.4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n v="2249.14"/>
    <m/>
    <x v="1"/>
    <x v="4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2"/>
    <d v="2011-08-01T00:00:00"/>
    <x v="0"/>
    <s v="n"/>
    <s v="debt_consolidation"/>
    <s v="926xx"/>
    <x v="0"/>
    <n v="18.96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n v="13962.5"/>
    <m/>
    <x v="1"/>
    <x v="4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2"/>
    <d v="2011-08-01T00:00:00"/>
    <x v="0"/>
    <s v="n"/>
    <s v="medical"/>
    <s v="730xx"/>
    <x v="46"/>
    <n v="6.81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n v="462.8"/>
    <m/>
    <x v="100"/>
    <x v="4"/>
  </r>
  <r>
    <n v="853664"/>
    <n v="1065842"/>
    <n v="7775"/>
    <n v="7775"/>
    <n v="7750"/>
    <s v=" 36 months"/>
    <n v="5.9900000000000002E-2"/>
    <n v="236.5"/>
    <x v="2"/>
    <x v="17"/>
    <s v="&lt; 1 year"/>
    <x v="2"/>
    <n v="42000"/>
    <x v="2"/>
    <d v="2011-08-01T00:00:00"/>
    <x v="0"/>
    <s v="n"/>
    <s v="debt_consolidation"/>
    <s v="956xx"/>
    <x v="0"/>
    <n v="4.43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n v="4083.53"/>
    <m/>
    <x v="36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d v="2011-08-01T00:00:00"/>
    <x v="0"/>
    <s v="n"/>
    <s v="wedding"/>
    <s v="452xx"/>
    <x v="14"/>
    <n v="7.26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n v="1242.1500000000001"/>
    <m/>
    <x v="1"/>
    <x v="4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d v="2011-08-01T00:00:00"/>
    <x v="0"/>
    <s v="n"/>
    <s v="debt_consolidation"/>
    <s v="752xx"/>
    <x v="2"/>
    <n v="23.8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n v="5411.51"/>
    <m/>
    <x v="1"/>
    <x v="4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d v="2011-08-01T00:00:00"/>
    <x v="0"/>
    <s v="n"/>
    <s v="small_business"/>
    <s v="945xx"/>
    <x v="0"/>
    <n v="2.83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n v="855.23"/>
    <m/>
    <x v="39"/>
    <x v="4"/>
  </r>
  <r>
    <n v="853709"/>
    <n v="1065892"/>
    <n v="16000"/>
    <n v="16000"/>
    <n v="15975"/>
    <s v=" 60 months"/>
    <n v="0.18390000000000001"/>
    <n v="409.7"/>
    <x v="4"/>
    <x v="18"/>
    <s v="3 years"/>
    <x v="0"/>
    <n v="41520"/>
    <x v="0"/>
    <d v="2011-08-01T00:00:00"/>
    <x v="0"/>
    <s v="n"/>
    <s v="debt_consolidation"/>
    <s v="334xx"/>
    <x v="19"/>
    <n v="13.7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n v="11447.02"/>
    <m/>
    <x v="103"/>
    <x v="4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2"/>
    <d v="2011-08-01T00:00:00"/>
    <x v="1"/>
    <s v="n"/>
    <s v="debt_consolidation"/>
    <s v="934xx"/>
    <x v="0"/>
    <n v="21.21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n v="232.47"/>
    <m/>
    <x v="97"/>
    <x v="4"/>
  </r>
  <r>
    <n v="853735"/>
    <n v="1065921"/>
    <n v="22000"/>
    <n v="22000"/>
    <n v="21825"/>
    <s v=" 60 months"/>
    <n v="0.1399"/>
    <n v="511.79"/>
    <x v="1"/>
    <x v="3"/>
    <s v="10+ years"/>
    <x v="2"/>
    <n v="41000"/>
    <x v="0"/>
    <d v="2011-09-01T00:00:00"/>
    <x v="1"/>
    <s v="n"/>
    <s v="debt_consolidation"/>
    <s v="085xx"/>
    <x v="12"/>
    <n v="24.56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n v="511.79"/>
    <m/>
    <x v="1"/>
    <x v="4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d v="2011-08-01T00:00:00"/>
    <x v="1"/>
    <s v="n"/>
    <s v="debt_consolidation"/>
    <s v="076xx"/>
    <x v="12"/>
    <n v="19.920000000000002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n v="468.81"/>
    <m/>
    <x v="4"/>
    <x v="4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d v="2011-08-01T00:00:00"/>
    <x v="0"/>
    <s v="n"/>
    <s v="major_purchase"/>
    <s v="783xx"/>
    <x v="2"/>
    <n v="3.97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n v="162.25"/>
    <m/>
    <x v="1"/>
    <x v="4"/>
  </r>
  <r>
    <n v="853784"/>
    <n v="1065972"/>
    <n v="4500"/>
    <n v="4500"/>
    <n v="4250"/>
    <s v=" 36 months"/>
    <n v="0.1099"/>
    <n v="147.31"/>
    <x v="0"/>
    <x v="4"/>
    <s v="10+ years"/>
    <x v="0"/>
    <n v="66000"/>
    <x v="2"/>
    <d v="2011-08-01T00:00:00"/>
    <x v="1"/>
    <s v="n"/>
    <s v="debt_consolidation"/>
    <s v="731xx"/>
    <x v="46"/>
    <n v="23.95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n v="147.31"/>
    <m/>
    <x v="23"/>
    <x v="4"/>
  </r>
  <r>
    <n v="853805"/>
    <n v="1065995"/>
    <n v="9000"/>
    <n v="9000"/>
    <n v="8750"/>
    <s v=" 36 months"/>
    <n v="0.1149"/>
    <n v="296.75"/>
    <x v="0"/>
    <x v="0"/>
    <s v="2 years"/>
    <x v="0"/>
    <n v="46704"/>
    <x v="2"/>
    <d v="2011-08-01T00:00:00"/>
    <x v="0"/>
    <s v="n"/>
    <s v="debt_consolidation"/>
    <s v="300xx"/>
    <x v="10"/>
    <n v="12.13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n v="5442.34"/>
    <m/>
    <x v="62"/>
    <x v="4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d v="2011-08-01T00:00:00"/>
    <x v="1"/>
    <s v="n"/>
    <s v="small_business"/>
    <s v="607xx"/>
    <x v="16"/>
    <n v="2.27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n v="412.09"/>
    <m/>
    <x v="53"/>
    <x v="4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d v="2011-08-01T00:00:00"/>
    <x v="0"/>
    <s v="n"/>
    <s v="debt_consolidation"/>
    <s v="785xx"/>
    <x v="2"/>
    <n v="18.29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n v="654.35"/>
    <m/>
    <x v="1"/>
    <x v="4"/>
  </r>
  <r>
    <n v="853886"/>
    <n v="1066081"/>
    <n v="24000"/>
    <n v="24000"/>
    <n v="23750"/>
    <s v=" 60 months"/>
    <n v="0.10589999999999999"/>
    <n v="516.92999999999995"/>
    <x v="0"/>
    <x v="16"/>
    <s v="10+ years"/>
    <x v="2"/>
    <n v="115000"/>
    <x v="0"/>
    <d v="2011-08-01T00:00:00"/>
    <x v="0"/>
    <s v="n"/>
    <s v="debt_consolidation"/>
    <s v="970xx"/>
    <x v="35"/>
    <n v="14.53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n v="11685.47"/>
    <m/>
    <x v="85"/>
    <x v="4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d v="2011-08-01T00:00:00"/>
    <x v="1"/>
    <s v="n"/>
    <s v="wedding"/>
    <s v="857xx"/>
    <x v="15"/>
    <n v="7.87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n v="260.36"/>
    <m/>
    <x v="83"/>
    <x v="4"/>
  </r>
  <r>
    <n v="853941"/>
    <n v="1066138"/>
    <n v="10000"/>
    <n v="10000"/>
    <n v="9975"/>
    <s v=" 36 months"/>
    <n v="0.12989999999999999"/>
    <n v="336.9"/>
    <x v="1"/>
    <x v="13"/>
    <s v="&lt; 1 year"/>
    <x v="0"/>
    <n v="50000"/>
    <x v="0"/>
    <d v="2011-08-01T00:00:00"/>
    <x v="0"/>
    <s v="n"/>
    <s v="other"/>
    <s v="112xx"/>
    <x v="1"/>
    <n v="16.44000000000000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n v="527.96"/>
    <m/>
    <x v="1"/>
    <x v="4"/>
  </r>
  <r>
    <n v="853957"/>
    <n v="1066156"/>
    <n v="25000"/>
    <n v="25000"/>
    <n v="24975"/>
    <s v=" 36 months"/>
    <n v="6.9900000000000004E-2"/>
    <n v="771.82"/>
    <x v="2"/>
    <x v="12"/>
    <s v="5 years"/>
    <x v="2"/>
    <n v="112224"/>
    <x v="0"/>
    <d v="2011-08-01T00:00:00"/>
    <x v="0"/>
    <s v="n"/>
    <s v="debt_consolidation"/>
    <s v="222xx"/>
    <x v="21"/>
    <n v="8.32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n v="7532.74"/>
    <m/>
    <x v="71"/>
    <x v="4"/>
  </r>
  <r>
    <n v="853969"/>
    <n v="1066170"/>
    <n v="12000"/>
    <n v="12000"/>
    <n v="11950"/>
    <s v=" 60 months"/>
    <n v="0.1149"/>
    <n v="263.86"/>
    <x v="0"/>
    <x v="0"/>
    <s v="3 years"/>
    <x v="1"/>
    <n v="28800"/>
    <x v="2"/>
    <d v="2011-08-01T00:00:00"/>
    <x v="2"/>
    <s v="n"/>
    <s v="other"/>
    <s v="354xx"/>
    <x v="29"/>
    <n v="8.33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n v="263.86"/>
    <n v="42522"/>
    <x v="1"/>
    <x v="4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d v="2011-08-01T00:00:00"/>
    <x v="0"/>
    <s v="n"/>
    <s v="wedding"/>
    <s v="906xx"/>
    <x v="0"/>
    <n v="16.28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n v="5408.9"/>
    <m/>
    <x v="84"/>
    <x v="4"/>
  </r>
  <r>
    <n v="853983"/>
    <n v="1066184"/>
    <n v="25000"/>
    <n v="20625"/>
    <n v="20600"/>
    <s v=" 60 months"/>
    <n v="0.20619999999999999"/>
    <n v="553.58000000000004"/>
    <x v="5"/>
    <x v="23"/>
    <s v="5 years"/>
    <x v="0"/>
    <n v="83000"/>
    <x v="0"/>
    <d v="2011-08-01T00:00:00"/>
    <x v="0"/>
    <s v="n"/>
    <s v="major_purchase"/>
    <s v="928xx"/>
    <x v="0"/>
    <n v="1.78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n v="1491.93"/>
    <m/>
    <x v="72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d v="2011-08-01T00:00:00"/>
    <x v="0"/>
    <s v="n"/>
    <s v="small_business"/>
    <s v="920xx"/>
    <x v="0"/>
    <n v="16.649999999999999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n v="277.74"/>
    <m/>
    <x v="85"/>
    <x v="4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d v="2011-08-01T00:00:00"/>
    <x v="0"/>
    <s v="n"/>
    <s v="other"/>
    <s v="142xx"/>
    <x v="1"/>
    <n v="14.97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n v="203.06"/>
    <m/>
    <x v="29"/>
    <x v="4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d v="2011-08-01T00:00:00"/>
    <x v="0"/>
    <s v="n"/>
    <s v="credit_card"/>
    <s v="657xx"/>
    <x v="25"/>
    <n v="11.72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n v="4512.83"/>
    <m/>
    <x v="24"/>
    <x v="4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d v="2011-08-01T00:00:00"/>
    <x v="0"/>
    <s v="n"/>
    <s v="debt_consolidation"/>
    <s v="432xx"/>
    <x v="14"/>
    <n v="29.88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n v="117.77"/>
    <m/>
    <x v="1"/>
    <x v="4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d v="2011-08-01T00:00:00"/>
    <x v="0"/>
    <s v="n"/>
    <s v="debt_consolidation"/>
    <s v="100xx"/>
    <x v="1"/>
    <n v="5.73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n v="203.43"/>
    <m/>
    <x v="86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2"/>
    <d v="2011-08-01T00:00:00"/>
    <x v="0"/>
    <s v="n"/>
    <s v="debt_consolidation"/>
    <s v="925xx"/>
    <x v="0"/>
    <n v="5.52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n v="1982.91"/>
    <m/>
    <x v="96"/>
    <x v="4"/>
  </r>
  <r>
    <n v="854165"/>
    <n v="1066396"/>
    <n v="20000"/>
    <n v="20000"/>
    <n v="19975"/>
    <s v=" 60 months"/>
    <n v="0.11990000000000001"/>
    <n v="444.79"/>
    <x v="0"/>
    <x v="1"/>
    <s v="10+ years"/>
    <x v="1"/>
    <n v="135000"/>
    <x v="0"/>
    <d v="2011-08-01T00:00:00"/>
    <x v="2"/>
    <s v="n"/>
    <s v="debt_consolidation"/>
    <s v="641xx"/>
    <x v="25"/>
    <n v="8.58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n v="444.79"/>
    <n v="42522"/>
    <x v="1"/>
    <x v="4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d v="2011-08-01T00:00:00"/>
    <x v="0"/>
    <s v="n"/>
    <s v="car"/>
    <s v="631xx"/>
    <x v="25"/>
    <n v="3.93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n v="198.53"/>
    <m/>
    <x v="85"/>
    <x v="4"/>
  </r>
  <r>
    <n v="854200"/>
    <n v="1066433"/>
    <n v="6500"/>
    <n v="6500"/>
    <n v="6500"/>
    <s v=" 36 months"/>
    <n v="0.1099"/>
    <n v="212.78"/>
    <x v="0"/>
    <x v="4"/>
    <s v="&lt; 1 year"/>
    <x v="0"/>
    <n v="30000"/>
    <x v="2"/>
    <d v="2011-08-01T00:00:00"/>
    <x v="0"/>
    <s v="n"/>
    <s v="credit_card"/>
    <s v="346xx"/>
    <x v="19"/>
    <n v="11.04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n v="5290.58"/>
    <m/>
    <x v="29"/>
    <x v="4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2"/>
    <d v="2011-08-01T00:00:00"/>
    <x v="1"/>
    <s v="n"/>
    <s v="debt_consolidation"/>
    <s v="210xx"/>
    <x v="4"/>
    <n v="18.63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n v="599.64"/>
    <m/>
    <x v="96"/>
    <x v="4"/>
  </r>
  <r>
    <n v="854211"/>
    <n v="1066444"/>
    <n v="15000"/>
    <n v="15000"/>
    <n v="14750"/>
    <s v=" 36 months"/>
    <n v="7.4899999999999994E-2"/>
    <n v="466.53"/>
    <x v="2"/>
    <x v="11"/>
    <s v="10+ years"/>
    <x v="2"/>
    <n v="250000"/>
    <x v="2"/>
    <d v="2011-08-01T00:00:00"/>
    <x v="0"/>
    <s v="n"/>
    <s v="debt_consolidation"/>
    <s v="028xx"/>
    <x v="43"/>
    <n v="8.3699999999999992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n v="5858.49"/>
    <m/>
    <x v="86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2"/>
    <d v="2011-08-01T00:00:00"/>
    <x v="0"/>
    <s v="n"/>
    <s v="wedding"/>
    <s v="212xx"/>
    <x v="4"/>
    <n v="9.5399999999999991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n v="1089.78"/>
    <m/>
    <x v="70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2"/>
    <d v="2011-08-01T00:00:00"/>
    <x v="0"/>
    <s v="n"/>
    <s v="small_business"/>
    <s v="273xx"/>
    <x v="11"/>
    <n v="20.49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n v="167.12"/>
    <m/>
    <x v="39"/>
    <x v="4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d v="2011-08-01T00:00:00"/>
    <x v="1"/>
    <s v="n"/>
    <s v="medical"/>
    <s v="114xx"/>
    <x v="1"/>
    <n v="2.54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n v="106.8"/>
    <m/>
    <x v="71"/>
    <x v="4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d v="2011-08-01T00:00:00"/>
    <x v="0"/>
    <s v="n"/>
    <s v="small_business"/>
    <s v="441xx"/>
    <x v="14"/>
    <n v="15.24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n v="11223.21"/>
    <m/>
    <x v="8"/>
    <x v="4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d v="2011-08-01T00:00:00"/>
    <x v="0"/>
    <s v="n"/>
    <s v="credit_card"/>
    <s v="761xx"/>
    <x v="2"/>
    <n v="6.47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n v="266.14"/>
    <m/>
    <x v="87"/>
    <x v="4"/>
  </r>
  <r>
    <n v="854285"/>
    <n v="1066522"/>
    <n v="20000"/>
    <n v="20000"/>
    <n v="19900"/>
    <s v=" 60 months"/>
    <n v="0.11990000000000001"/>
    <n v="444.79"/>
    <x v="0"/>
    <x v="1"/>
    <s v="4 years"/>
    <x v="0"/>
    <n v="56000"/>
    <x v="0"/>
    <d v="2011-08-01T00:00:00"/>
    <x v="2"/>
    <s v="n"/>
    <s v="moving"/>
    <s v="913xx"/>
    <x v="0"/>
    <n v="29.51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n v="444.79"/>
    <n v="42522"/>
    <x v="1"/>
    <x v="4"/>
  </r>
  <r>
    <n v="854297"/>
    <n v="1066534"/>
    <n v="18825"/>
    <n v="18825"/>
    <n v="18800"/>
    <s v=" 60 months"/>
    <n v="0.1749"/>
    <n v="472.83"/>
    <x v="3"/>
    <x v="27"/>
    <s v="6 years"/>
    <x v="2"/>
    <n v="65000"/>
    <x v="0"/>
    <d v="2011-08-01T00:00:00"/>
    <x v="1"/>
    <s v="n"/>
    <s v="debt_consolidation"/>
    <s v="324xx"/>
    <x v="19"/>
    <n v="11.91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n v="38"/>
    <m/>
    <x v="2"/>
    <x v="4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d v="2011-08-01T00:00:00"/>
    <x v="0"/>
    <s v="n"/>
    <s v="credit_card"/>
    <s v="708xx"/>
    <x v="27"/>
    <n v="22.17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n v="795.08"/>
    <m/>
    <x v="17"/>
    <x v="4"/>
  </r>
  <r>
    <n v="854324"/>
    <n v="1066562"/>
    <n v="14400"/>
    <n v="14400"/>
    <n v="14375"/>
    <s v=" 60 months"/>
    <n v="9.9900000000000003E-2"/>
    <n v="305.89"/>
    <x v="0"/>
    <x v="8"/>
    <s v="7 years"/>
    <x v="2"/>
    <n v="42000"/>
    <x v="0"/>
    <d v="2011-08-01T00:00:00"/>
    <x v="0"/>
    <s v="n"/>
    <s v="debt_consolidation"/>
    <s v="268xx"/>
    <x v="49"/>
    <n v="13.3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n v="12983.01"/>
    <m/>
    <x v="1"/>
    <x v="4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2"/>
    <d v="2011-08-01T00:00:00"/>
    <x v="0"/>
    <s v="n"/>
    <s v="debt_consolidation"/>
    <s v="786xx"/>
    <x v="2"/>
    <n v="7.92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n v="293.83"/>
    <m/>
    <x v="1"/>
    <x v="4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2"/>
    <d v="2011-08-01T00:00:00"/>
    <x v="0"/>
    <s v="n"/>
    <s v="debt_consolidation"/>
    <s v="020xx"/>
    <x v="5"/>
    <n v="14.42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n v="12004.23"/>
    <m/>
    <x v="76"/>
    <x v="4"/>
  </r>
  <r>
    <n v="854351"/>
    <n v="1066591"/>
    <n v="14100"/>
    <n v="14100"/>
    <n v="13850"/>
    <s v=" 60 months"/>
    <n v="8.4900000000000003E-2"/>
    <n v="289.22000000000003"/>
    <x v="2"/>
    <x v="6"/>
    <s v="6 years"/>
    <x v="2"/>
    <n v="47000"/>
    <x v="2"/>
    <d v="2011-08-01T00:00:00"/>
    <x v="0"/>
    <s v="n"/>
    <s v="debt_consolidation"/>
    <s v="191xx"/>
    <x v="44"/>
    <n v="25.74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n v="7852.58"/>
    <m/>
    <x v="97"/>
    <x v="4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d v="2011-08-01T00:00:00"/>
    <x v="0"/>
    <s v="n"/>
    <s v="debt_consolidation"/>
    <s v="949xx"/>
    <x v="0"/>
    <n v="13.69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n v="80.040000000000006"/>
    <m/>
    <x v="17"/>
    <x v="4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d v="2011-08-01T00:00:00"/>
    <x v="1"/>
    <s v="n"/>
    <s v="debt_consolidation"/>
    <s v="971xx"/>
    <x v="35"/>
    <n v="8.44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n v="341.73"/>
    <m/>
    <x v="4"/>
    <x v="4"/>
  </r>
  <r>
    <n v="854409"/>
    <n v="1066652"/>
    <n v="14500"/>
    <n v="14500"/>
    <n v="14475"/>
    <s v=" 60 months"/>
    <n v="9.9900000000000003E-2"/>
    <n v="308.02"/>
    <x v="0"/>
    <x v="8"/>
    <s v="10+ years"/>
    <x v="2"/>
    <n v="98000"/>
    <x v="2"/>
    <d v="2011-08-01T00:00:00"/>
    <x v="0"/>
    <s v="n"/>
    <s v="car"/>
    <s v="727xx"/>
    <x v="45"/>
    <n v="11.88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n v="10312.299999999999"/>
    <m/>
    <x v="53"/>
    <x v="4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2"/>
    <d v="2011-08-01T00:00:00"/>
    <x v="0"/>
    <s v="n"/>
    <s v="other"/>
    <s v="070xx"/>
    <x v="12"/>
    <n v="6.82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n v="7030.64"/>
    <m/>
    <x v="61"/>
    <x v="4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2"/>
    <d v="2011-09-01T00:00:00"/>
    <x v="0"/>
    <s v="n"/>
    <s v="debt_consolidation"/>
    <s v="112xx"/>
    <x v="1"/>
    <n v="21.24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n v="259.70999999999998"/>
    <m/>
    <x v="14"/>
    <x v="4"/>
  </r>
  <r>
    <n v="854441"/>
    <n v="1066688"/>
    <n v="30000"/>
    <n v="30000"/>
    <n v="29725"/>
    <s v=" 60 months"/>
    <n v="0.1799"/>
    <n v="761.64"/>
    <x v="4"/>
    <x v="20"/>
    <s v="9 years"/>
    <x v="2"/>
    <n v="105000"/>
    <x v="0"/>
    <d v="2011-09-01T00:00:00"/>
    <x v="2"/>
    <s v="n"/>
    <s v="debt_consolidation"/>
    <s v="766xx"/>
    <x v="2"/>
    <n v="19.04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n v="761.64"/>
    <n v="42522"/>
    <x v="1"/>
    <x v="4"/>
  </r>
  <r>
    <n v="854443"/>
    <n v="1066690"/>
    <n v="25000"/>
    <n v="25000"/>
    <n v="24950"/>
    <s v=" 60 months"/>
    <n v="0.13489999999999999"/>
    <n v="575.12"/>
    <x v="1"/>
    <x v="2"/>
    <s v="10+ years"/>
    <x v="1"/>
    <n v="49200"/>
    <x v="0"/>
    <d v="2011-08-01T00:00:00"/>
    <x v="0"/>
    <s v="n"/>
    <s v="house"/>
    <s v="573xx"/>
    <x v="32"/>
    <n v="22.07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n v="19395.689999999999"/>
    <m/>
    <x v="96"/>
    <x v="4"/>
  </r>
  <r>
    <n v="854468"/>
    <n v="1066717"/>
    <n v="35000"/>
    <n v="23200"/>
    <n v="22950"/>
    <s v=" 60 months"/>
    <n v="0.1099"/>
    <n v="504.31"/>
    <x v="0"/>
    <x v="4"/>
    <s v="2 years"/>
    <x v="2"/>
    <n v="370008"/>
    <x v="2"/>
    <d v="2011-08-01T00:00:00"/>
    <x v="0"/>
    <s v="n"/>
    <s v="debt_consolidation"/>
    <s v="077xx"/>
    <x v="12"/>
    <n v="1.82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n v="18707.3"/>
    <m/>
    <x v="11"/>
    <x v="4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d v="2011-08-01T00:00:00"/>
    <x v="1"/>
    <s v="n"/>
    <s v="wedding"/>
    <s v="012xx"/>
    <x v="5"/>
    <n v="25.88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n v="256.36"/>
    <m/>
    <x v="29"/>
    <x v="4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2"/>
    <d v="2011-09-01T00:00:00"/>
    <x v="1"/>
    <s v="n"/>
    <s v="debt_consolidation"/>
    <s v="484xx"/>
    <x v="6"/>
    <n v="16.41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n v="260.36"/>
    <m/>
    <x v="0"/>
    <x v="4"/>
  </r>
  <r>
    <n v="854501"/>
    <n v="1066752"/>
    <n v="2800"/>
    <n v="2800"/>
    <n v="2775"/>
    <s v=" 36 months"/>
    <n v="0.10589999999999999"/>
    <n v="91.13"/>
    <x v="0"/>
    <x v="16"/>
    <s v="&lt; 1 year"/>
    <x v="1"/>
    <n v="50000"/>
    <x v="2"/>
    <d v="2011-08-01T00:00:00"/>
    <x v="0"/>
    <s v="n"/>
    <s v="house"/>
    <s v="441xx"/>
    <x v="14"/>
    <n v="19.34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n v="714.82"/>
    <m/>
    <x v="83"/>
    <x v="4"/>
  </r>
  <r>
    <n v="854523"/>
    <n v="1066776"/>
    <n v="35000"/>
    <n v="35000"/>
    <n v="34725"/>
    <s v=" 36 months"/>
    <n v="8.4900000000000003E-2"/>
    <n v="1104.71"/>
    <x v="2"/>
    <x v="6"/>
    <s v="3 years"/>
    <x v="2"/>
    <n v="122880"/>
    <x v="0"/>
    <d v="2011-08-01T00:00:00"/>
    <x v="0"/>
    <s v="n"/>
    <s v="debt_consolidation"/>
    <s v="085xx"/>
    <x v="12"/>
    <n v="12.44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n v="1060.4100000000001"/>
    <m/>
    <x v="23"/>
    <x v="4"/>
  </r>
  <r>
    <n v="854535"/>
    <n v="1066792"/>
    <n v="6800"/>
    <n v="6800"/>
    <n v="6800"/>
    <s v=" 60 months"/>
    <n v="0.1799"/>
    <n v="172.64"/>
    <x v="4"/>
    <x v="20"/>
    <s v="1 year"/>
    <x v="1"/>
    <n v="69000"/>
    <x v="2"/>
    <d v="2011-08-01T00:00:00"/>
    <x v="2"/>
    <s v="n"/>
    <s v="debt_consolidation"/>
    <s v="631xx"/>
    <x v="25"/>
    <n v="14.1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n v="172.64"/>
    <n v="42522"/>
    <x v="1"/>
    <x v="4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2"/>
    <d v="2011-08-01T00:00:00"/>
    <x v="0"/>
    <s v="n"/>
    <s v="debt_consolidation"/>
    <s v="773xx"/>
    <x v="2"/>
    <n v="6.36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n v="268.79000000000002"/>
    <m/>
    <x v="85"/>
    <x v="4"/>
  </r>
  <r>
    <n v="854552"/>
    <n v="1066810"/>
    <n v="13000"/>
    <n v="13000"/>
    <n v="12750"/>
    <s v=" 60 months"/>
    <n v="8.4900000000000003E-2"/>
    <n v="266.66000000000003"/>
    <x v="2"/>
    <x v="6"/>
    <s v="10+ years"/>
    <x v="2"/>
    <n v="56700"/>
    <x v="2"/>
    <d v="2011-08-01T00:00:00"/>
    <x v="0"/>
    <s v="n"/>
    <s v="debt_consolidation"/>
    <s v="871xx"/>
    <x v="24"/>
    <n v="20.190000000000001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n v="6808.4"/>
    <m/>
    <x v="1"/>
    <x v="4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d v="2011-08-01T00:00:00"/>
    <x v="0"/>
    <s v="n"/>
    <s v="debt_consolidation"/>
    <s v="982xx"/>
    <x v="13"/>
    <n v="19.13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n v="1507.96"/>
    <m/>
    <x v="97"/>
    <x v="4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d v="2011-08-01T00:00:00"/>
    <x v="0"/>
    <s v="n"/>
    <s v="vacation"/>
    <s v="327xx"/>
    <x v="19"/>
    <n v="15.14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n v="881.72"/>
    <m/>
    <x v="53"/>
    <x v="4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d v="2011-08-01T00:00:00"/>
    <x v="0"/>
    <s v="n"/>
    <s v="debt_consolidation"/>
    <s v="117xx"/>
    <x v="1"/>
    <n v="26.08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n v="456.93"/>
    <m/>
    <x v="85"/>
    <x v="4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d v="2011-09-01T00:00:00"/>
    <x v="0"/>
    <s v="n"/>
    <s v="debt_consolidation"/>
    <s v="274xx"/>
    <x v="11"/>
    <n v="6.89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n v="2319.61"/>
    <m/>
    <x v="55"/>
    <x v="4"/>
  </r>
  <r>
    <n v="854610"/>
    <n v="1033980"/>
    <n v="35000"/>
    <n v="35000"/>
    <n v="34750"/>
    <s v=" 36 months"/>
    <n v="0.12989999999999999"/>
    <n v="1179.1199999999999"/>
    <x v="1"/>
    <x v="13"/>
    <s v="8 years"/>
    <x v="2"/>
    <n v="157544"/>
    <x v="2"/>
    <d v="2011-08-01T00:00:00"/>
    <x v="0"/>
    <s v="n"/>
    <s v="debt_consolidation"/>
    <s v="774xx"/>
    <x v="2"/>
    <n v="7.62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n v="1204.3599999999999"/>
    <m/>
    <x v="85"/>
    <x v="4"/>
  </r>
  <r>
    <n v="854636"/>
    <n v="1066897"/>
    <n v="20000"/>
    <n v="20000"/>
    <n v="19825"/>
    <s v=" 60 months"/>
    <n v="0.13489999999999999"/>
    <n v="460.1"/>
    <x v="1"/>
    <x v="2"/>
    <s v="4 years"/>
    <x v="0"/>
    <n v="35000"/>
    <x v="0"/>
    <d v="2011-08-01T00:00:00"/>
    <x v="0"/>
    <s v="n"/>
    <s v="small_business"/>
    <s v="921xx"/>
    <x v="0"/>
    <n v="12.65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n v="4827.43"/>
    <m/>
    <x v="40"/>
    <x v="4"/>
  </r>
  <r>
    <n v="854646"/>
    <n v="1066909"/>
    <n v="13700"/>
    <n v="13700"/>
    <n v="13450"/>
    <s v=" 60 months"/>
    <n v="0.1099"/>
    <n v="297.81"/>
    <x v="0"/>
    <x v="4"/>
    <s v="7 years"/>
    <x v="2"/>
    <n v="78804"/>
    <x v="0"/>
    <d v="2011-09-01T00:00:00"/>
    <x v="2"/>
    <s v="n"/>
    <s v="debt_consolidation"/>
    <s v="724xx"/>
    <x v="45"/>
    <n v="29.65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n v="297.81"/>
    <n v="42522"/>
    <x v="1"/>
    <x v="4"/>
  </r>
  <r>
    <n v="854654"/>
    <n v="1066918"/>
    <n v="17800"/>
    <n v="17800"/>
    <n v="17800"/>
    <s v=" 60 months"/>
    <n v="0.1149"/>
    <n v="391.38"/>
    <x v="0"/>
    <x v="0"/>
    <s v="4 years"/>
    <x v="2"/>
    <n v="95000"/>
    <x v="2"/>
    <d v="2011-09-01T00:00:00"/>
    <x v="1"/>
    <s v="n"/>
    <s v="wedding"/>
    <s v="302xx"/>
    <x v="10"/>
    <n v="15.63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n v="391.38"/>
    <m/>
    <x v="1"/>
    <x v="4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d v="2011-08-01T00:00:00"/>
    <x v="0"/>
    <s v="n"/>
    <s v="debt_consolidation"/>
    <s v="190xx"/>
    <x v="44"/>
    <n v="20.420000000000002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n v="12915.08"/>
    <m/>
    <x v="17"/>
    <x v="4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d v="2011-08-01T00:00:00"/>
    <x v="2"/>
    <s v="n"/>
    <s v="debt_consolidation"/>
    <s v="440xx"/>
    <x v="14"/>
    <n v="15.77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n v="512.13"/>
    <n v="42522"/>
    <x v="1"/>
    <x v="4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2"/>
    <d v="2011-08-01T00:00:00"/>
    <x v="0"/>
    <s v="n"/>
    <s v="small_business"/>
    <s v="352xx"/>
    <x v="29"/>
    <n v="16.16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n v="414.34"/>
    <m/>
    <x v="61"/>
    <x v="4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d v="2011-08-01T00:00:00"/>
    <x v="0"/>
    <s v="n"/>
    <s v="debt_consolidation"/>
    <s v="111xx"/>
    <x v="1"/>
    <n v="11.02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n v="2365.75"/>
    <m/>
    <x v="1"/>
    <x v="4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d v="2011-08-01T00:00:00"/>
    <x v="0"/>
    <s v="n"/>
    <s v="credit_card"/>
    <s v="200xx"/>
    <x v="37"/>
    <n v="11.53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n v="4312.67"/>
    <m/>
    <x v="101"/>
    <x v="4"/>
  </r>
  <r>
    <n v="854752"/>
    <n v="1067023"/>
    <n v="10000"/>
    <n v="10000"/>
    <n v="9975"/>
    <s v=" 36 months"/>
    <n v="0.15229999999999999"/>
    <n v="347.79"/>
    <x v="1"/>
    <x v="5"/>
    <s v="5 years"/>
    <x v="0"/>
    <n v="38400"/>
    <x v="1"/>
    <d v="2011-08-01T00:00:00"/>
    <x v="0"/>
    <s v="n"/>
    <s v="medical"/>
    <s v="720xx"/>
    <x v="45"/>
    <n v="8.34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n v="362.61"/>
    <m/>
    <x v="85"/>
    <x v="4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d v="2011-08-01T00:00:00"/>
    <x v="0"/>
    <s v="n"/>
    <s v="debt_consolidation"/>
    <s v="230xx"/>
    <x v="21"/>
    <n v="24.17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n v="7619.43"/>
    <m/>
    <x v="36"/>
    <x v="4"/>
  </r>
  <r>
    <n v="854777"/>
    <n v="1067049"/>
    <n v="25000"/>
    <n v="25000"/>
    <n v="24975"/>
    <s v=" 60 months"/>
    <n v="0.16489999999999999"/>
    <n v="614.48"/>
    <x v="3"/>
    <x v="10"/>
    <s v="10+ years"/>
    <x v="2"/>
    <n v="58000"/>
    <x v="0"/>
    <d v="2011-08-01T00:00:00"/>
    <x v="0"/>
    <s v="n"/>
    <s v="debt_consolidation"/>
    <s v="980xx"/>
    <x v="13"/>
    <n v="11.05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n v="19095.150000000001"/>
    <m/>
    <x v="95"/>
    <x v="4"/>
  </r>
  <r>
    <n v="854792"/>
    <n v="1067065"/>
    <n v="18225"/>
    <n v="13925"/>
    <n v="13650"/>
    <s v=" 60 months"/>
    <n v="0.13489999999999999"/>
    <n v="320.35000000000002"/>
    <x v="1"/>
    <x v="2"/>
    <s v="10+ years"/>
    <x v="2"/>
    <n v="48383"/>
    <x v="0"/>
    <d v="2011-08-01T00:00:00"/>
    <x v="2"/>
    <s v="n"/>
    <s v="debt_consolidation"/>
    <s v="282xx"/>
    <x v="11"/>
    <n v="20.11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n v="320.35000000000002"/>
    <n v="42522"/>
    <x v="1"/>
    <x v="4"/>
  </r>
  <r>
    <n v="854802"/>
    <n v="1067073"/>
    <n v="8850"/>
    <n v="8850"/>
    <n v="8775"/>
    <s v=" 36 months"/>
    <n v="6.9900000000000004E-2"/>
    <n v="273.23"/>
    <x v="2"/>
    <x v="12"/>
    <s v="5 years"/>
    <x v="2"/>
    <n v="60000"/>
    <x v="1"/>
    <d v="2011-08-01T00:00:00"/>
    <x v="0"/>
    <s v="n"/>
    <s v="major_purchase"/>
    <s v="856xx"/>
    <x v="15"/>
    <n v="26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n v="1618.83"/>
    <m/>
    <x v="97"/>
    <x v="4"/>
  </r>
  <r>
    <n v="854806"/>
    <n v="1067080"/>
    <n v="16500"/>
    <n v="16500"/>
    <n v="16250"/>
    <s v=" 36 months"/>
    <n v="7.4899999999999994E-2"/>
    <n v="513.17999999999995"/>
    <x v="2"/>
    <x v="11"/>
    <s v="5 years"/>
    <x v="2"/>
    <n v="65000"/>
    <x v="1"/>
    <d v="2011-08-01T00:00:00"/>
    <x v="0"/>
    <s v="n"/>
    <s v="credit_card"/>
    <s v="606xx"/>
    <x v="16"/>
    <n v="9.08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n v="9235.3700000000008"/>
    <m/>
    <x v="70"/>
    <x v="4"/>
  </r>
  <r>
    <n v="854835"/>
    <n v="1067113"/>
    <n v="16000"/>
    <n v="16000"/>
    <n v="15975"/>
    <s v=" 36 months"/>
    <n v="8.4900000000000003E-2"/>
    <n v="505.01"/>
    <x v="2"/>
    <x v="6"/>
    <s v="&lt; 1 year"/>
    <x v="2"/>
    <n v="150000"/>
    <x v="0"/>
    <d v="2011-08-01T00:00:00"/>
    <x v="0"/>
    <s v="n"/>
    <s v="credit_card"/>
    <s v="774xx"/>
    <x v="2"/>
    <n v="13.84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n v="40.020000000000003"/>
    <m/>
    <x v="86"/>
    <x v="4"/>
  </r>
  <r>
    <n v="854851"/>
    <n v="1067125"/>
    <n v="8000"/>
    <n v="8000"/>
    <n v="7900"/>
    <s v=" 60 months"/>
    <n v="0.1099"/>
    <n v="173.9"/>
    <x v="0"/>
    <x v="4"/>
    <s v="3 years"/>
    <x v="0"/>
    <n v="192000"/>
    <x v="0"/>
    <d v="2011-08-01T00:00:00"/>
    <x v="2"/>
    <s v="n"/>
    <s v="medical"/>
    <s v="100xx"/>
    <x v="1"/>
    <n v="0.22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n v="173.9"/>
    <n v="42522"/>
    <x v="1"/>
    <x v="4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d v="2011-08-01T00:00:00"/>
    <x v="1"/>
    <s v="n"/>
    <s v="other"/>
    <s v="641xx"/>
    <x v="25"/>
    <n v="16.68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n v="74.39"/>
    <m/>
    <x v="101"/>
    <x v="4"/>
  </r>
  <r>
    <n v="854866"/>
    <n v="1067148"/>
    <n v="20000"/>
    <n v="20000"/>
    <n v="19975"/>
    <s v=" 60 months"/>
    <n v="0.18790000000000001"/>
    <n v="516.51"/>
    <x v="4"/>
    <x v="28"/>
    <s v="2 years"/>
    <x v="0"/>
    <n v="65000"/>
    <x v="0"/>
    <d v="2011-08-01T00:00:00"/>
    <x v="0"/>
    <s v="n"/>
    <s v="debt_consolidation"/>
    <s v="100xx"/>
    <x v="1"/>
    <n v="20.9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n v="16069.18"/>
    <m/>
    <x v="101"/>
    <x v="4"/>
  </r>
  <r>
    <n v="854888"/>
    <n v="1067174"/>
    <n v="20500"/>
    <n v="20500"/>
    <n v="20475"/>
    <s v=" 60 months"/>
    <n v="0.15989999999999999"/>
    <n v="498.42"/>
    <x v="3"/>
    <x v="7"/>
    <s v="10+ years"/>
    <x v="2"/>
    <n v="73200"/>
    <x v="0"/>
    <d v="2011-08-01T00:00:00"/>
    <x v="1"/>
    <s v="n"/>
    <s v="debt_consolidation"/>
    <s v="238xx"/>
    <x v="21"/>
    <n v="18.690000000000001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n v="500"/>
    <m/>
    <x v="70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2"/>
    <d v="2011-08-01T00:00:00"/>
    <x v="0"/>
    <s v="n"/>
    <s v="debt_consolidation"/>
    <s v="238xx"/>
    <x v="21"/>
    <n v="9.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n v="2273.56"/>
    <m/>
    <x v="1"/>
    <x v="4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2"/>
    <d v="2011-08-01T00:00:00"/>
    <x v="0"/>
    <s v="n"/>
    <s v="moving"/>
    <s v="959xx"/>
    <x v="0"/>
    <n v="21.6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n v="127.55"/>
    <m/>
    <x v="82"/>
    <x v="4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d v="2011-08-01T00:00:00"/>
    <x v="0"/>
    <s v="n"/>
    <s v="home_improvement"/>
    <s v="114xx"/>
    <x v="1"/>
    <n v="15.04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n v="10178.57"/>
    <m/>
    <x v="83"/>
    <x v="4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d v="2011-08-01T00:00:00"/>
    <x v="0"/>
    <s v="n"/>
    <s v="credit_card"/>
    <s v="803xx"/>
    <x v="17"/>
    <n v="20.27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n v="128.78"/>
    <m/>
    <x v="17"/>
    <x v="4"/>
  </r>
  <r>
    <n v="855019"/>
    <n v="1067313"/>
    <n v="15000"/>
    <n v="15000"/>
    <n v="14925"/>
    <s v=" 36 months"/>
    <n v="5.9900000000000002E-2"/>
    <n v="456.27"/>
    <x v="2"/>
    <x v="17"/>
    <s v="&lt; 1 year"/>
    <x v="2"/>
    <n v="54000"/>
    <x v="1"/>
    <d v="2011-08-01T00:00:00"/>
    <x v="1"/>
    <s v="n"/>
    <s v="debt_consolidation"/>
    <s v="553xx"/>
    <x v="36"/>
    <n v="1.1100000000000001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n v="100.3"/>
    <m/>
    <x v="81"/>
    <x v="4"/>
  </r>
  <r>
    <n v="855020"/>
    <n v="1067314"/>
    <n v="3700"/>
    <n v="3700"/>
    <n v="3675"/>
    <s v=" 36 months"/>
    <n v="0.1099"/>
    <n v="121.12"/>
    <x v="0"/>
    <x v="4"/>
    <s v="&lt; 1 year"/>
    <x v="2"/>
    <n v="186000"/>
    <x v="0"/>
    <d v="2011-08-01T00:00:00"/>
    <x v="0"/>
    <s v="n"/>
    <s v="credit_card"/>
    <s v="280xx"/>
    <x v="11"/>
    <n v="18.41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n v="957.43"/>
    <m/>
    <x v="1"/>
    <x v="4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d v="2011-09-01T00:00:00"/>
    <x v="0"/>
    <s v="n"/>
    <s v="debt_consolidation"/>
    <s v="853xx"/>
    <x v="15"/>
    <n v="25.97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n v="14584.54"/>
    <m/>
    <x v="82"/>
    <x v="4"/>
  </r>
  <r>
    <n v="855069"/>
    <n v="1067368"/>
    <n v="9200"/>
    <n v="9200"/>
    <n v="8925"/>
    <s v=" 60 months"/>
    <n v="0.12989999999999999"/>
    <n v="209.29"/>
    <x v="1"/>
    <x v="13"/>
    <s v="2 years"/>
    <x v="0"/>
    <n v="31000"/>
    <x v="0"/>
    <d v="2011-08-01T00:00:00"/>
    <x v="0"/>
    <s v="n"/>
    <s v="wedding"/>
    <s v="492xx"/>
    <x v="6"/>
    <n v="9.6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n v="257.39999999999998"/>
    <m/>
    <x v="84"/>
    <x v="4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d v="2011-09-01T00:00:00"/>
    <x v="0"/>
    <s v="n"/>
    <s v="house"/>
    <s v="431xx"/>
    <x v="14"/>
    <n v="5.5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n v="509.28"/>
    <m/>
    <x v="36"/>
    <x v="4"/>
  </r>
  <r>
    <n v="855109"/>
    <n v="1067411"/>
    <n v="20000"/>
    <n v="20000"/>
    <n v="19750"/>
    <s v=" 60 months"/>
    <n v="0.1749"/>
    <n v="502.34"/>
    <x v="3"/>
    <x v="27"/>
    <s v="10+ years"/>
    <x v="0"/>
    <n v="56400"/>
    <x v="0"/>
    <d v="2011-08-01T00:00:00"/>
    <x v="0"/>
    <s v="n"/>
    <s v="debt_consolidation"/>
    <s v="657xx"/>
    <x v="25"/>
    <n v="24.43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n v="14820.66"/>
    <m/>
    <x v="102"/>
    <x v="4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2"/>
    <d v="2011-08-01T00:00:00"/>
    <x v="0"/>
    <s v="n"/>
    <s v="other"/>
    <s v="917xx"/>
    <x v="0"/>
    <n v="2.04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n v="253.06"/>
    <m/>
    <x v="6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2"/>
    <d v="2011-08-01T00:00:00"/>
    <x v="0"/>
    <s v="n"/>
    <s v="small_business"/>
    <s v="337xx"/>
    <x v="19"/>
    <n v="10.06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n v="874.84"/>
    <m/>
    <x v="1"/>
    <x v="4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2"/>
    <d v="2011-08-01T00:00:00"/>
    <x v="0"/>
    <s v="n"/>
    <s v="debt_consolidation"/>
    <s v="786xx"/>
    <x v="2"/>
    <n v="18.2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n v="6940.35"/>
    <m/>
    <x v="6"/>
    <x v="4"/>
  </r>
  <r>
    <n v="855151"/>
    <n v="1067455"/>
    <n v="7000"/>
    <n v="7000"/>
    <n v="6925"/>
    <s v=" 36 months"/>
    <n v="8.4900000000000003E-2"/>
    <n v="220.95"/>
    <x v="2"/>
    <x v="6"/>
    <s v="5 years"/>
    <x v="0"/>
    <n v="118000"/>
    <x v="1"/>
    <d v="2011-08-01T00:00:00"/>
    <x v="0"/>
    <s v="n"/>
    <s v="other"/>
    <s v="221xx"/>
    <x v="21"/>
    <n v="10.9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n v="6000.45"/>
    <m/>
    <x v="103"/>
    <x v="4"/>
  </r>
  <r>
    <n v="855158"/>
    <n v="1067464"/>
    <n v="11500"/>
    <n v="11500"/>
    <n v="11475"/>
    <s v=" 36 months"/>
    <n v="0.11990000000000001"/>
    <n v="381.91"/>
    <x v="0"/>
    <x v="1"/>
    <s v="7 years"/>
    <x v="0"/>
    <n v="79000"/>
    <x v="0"/>
    <d v="2011-08-01T00:00:00"/>
    <x v="0"/>
    <s v="n"/>
    <s v="debt_consolidation"/>
    <s v="100xx"/>
    <x v="1"/>
    <n v="3.14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n v="384.47"/>
    <m/>
    <x v="39"/>
    <x v="4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d v="2011-08-01T00:00:00"/>
    <x v="0"/>
    <s v="n"/>
    <s v="debt_consolidation"/>
    <s v="067xx"/>
    <x v="3"/>
    <n v="16.38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n v="251.45"/>
    <m/>
    <x v="85"/>
    <x v="4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d v="2011-08-01T00:00:00"/>
    <x v="0"/>
    <s v="n"/>
    <s v="home_improvement"/>
    <s v="554xx"/>
    <x v="36"/>
    <n v="7.66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n v="435.03"/>
    <m/>
    <x v="29"/>
    <x v="4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d v="2011-08-01T00:00:00"/>
    <x v="0"/>
    <s v="n"/>
    <s v="debt_consolidation"/>
    <s v="610xx"/>
    <x v="16"/>
    <n v="9.23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n v="2593.7800000000002"/>
    <m/>
    <x v="70"/>
    <x v="4"/>
  </r>
  <r>
    <n v="855245"/>
    <n v="1067557"/>
    <n v="20000"/>
    <n v="20000"/>
    <n v="19700"/>
    <s v=" 60 months"/>
    <n v="0.16889999999999999"/>
    <n v="495.87"/>
    <x v="3"/>
    <x v="15"/>
    <s v="7 years"/>
    <x v="0"/>
    <n v="50000"/>
    <x v="0"/>
    <d v="2011-08-01T00:00:00"/>
    <x v="0"/>
    <s v="n"/>
    <s v="debt_consolidation"/>
    <s v="336xx"/>
    <x v="19"/>
    <n v="17.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n v="10210.44"/>
    <m/>
    <x v="1"/>
    <x v="4"/>
  </r>
  <r>
    <n v="855246"/>
    <n v="1067558"/>
    <n v="18000"/>
    <n v="16500"/>
    <n v="16475"/>
    <s v=" 60 months"/>
    <n v="0.15229999999999999"/>
    <n v="394.53"/>
    <x v="1"/>
    <x v="5"/>
    <s v="10+ years"/>
    <x v="0"/>
    <n v="93600"/>
    <x v="0"/>
    <d v="2011-08-01T00:00:00"/>
    <x v="0"/>
    <s v="n"/>
    <s v="credit_card"/>
    <s v="441xx"/>
    <x v="14"/>
    <n v="20.51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n v="8553.99"/>
    <m/>
    <x v="1"/>
    <x v="4"/>
  </r>
  <r>
    <n v="855254"/>
    <n v="1067566"/>
    <n v="21000"/>
    <n v="21000"/>
    <n v="20475"/>
    <s v=" 60 months"/>
    <n v="0.15989999999999999"/>
    <n v="510.57"/>
    <x v="3"/>
    <x v="7"/>
    <s v="10+ years"/>
    <x v="2"/>
    <n v="135000"/>
    <x v="0"/>
    <d v="2011-08-01T00:00:00"/>
    <x v="2"/>
    <s v="n"/>
    <s v="debt_consolidation"/>
    <s v="945xx"/>
    <x v="0"/>
    <n v="12.97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n v="510.57"/>
    <n v="42522"/>
    <x v="1"/>
    <x v="4"/>
  </r>
  <r>
    <n v="855255"/>
    <n v="1067567"/>
    <n v="35000"/>
    <n v="35000"/>
    <n v="34975"/>
    <s v=" 60 months"/>
    <n v="0.16489999999999999"/>
    <n v="860.28"/>
    <x v="3"/>
    <x v="10"/>
    <s v="3 years"/>
    <x v="2"/>
    <n v="98000"/>
    <x v="0"/>
    <d v="2011-09-01T00:00:00"/>
    <x v="1"/>
    <s v="n"/>
    <s v="credit_card"/>
    <s v="811xx"/>
    <x v="17"/>
    <n v="26.51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n v="860.28"/>
    <m/>
    <x v="100"/>
    <x v="4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2"/>
    <d v="2011-08-01T00:00:00"/>
    <x v="0"/>
    <s v="n"/>
    <s v="other"/>
    <s v="890xx"/>
    <x v="39"/>
    <n v="17.420000000000002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n v="241.98"/>
    <m/>
    <x v="85"/>
    <x v="4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d v="2011-08-01T00:00:00"/>
    <x v="0"/>
    <s v="n"/>
    <s v="debt_consolidation"/>
    <s v="900xx"/>
    <x v="0"/>
    <n v="8.19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n v="6632.41"/>
    <m/>
    <x v="47"/>
    <x v="4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d v="2011-08-01T00:00:00"/>
    <x v="0"/>
    <s v="n"/>
    <s v="debt_consolidation"/>
    <s v="760xx"/>
    <x v="2"/>
    <n v="21.66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n v="116.89"/>
    <m/>
    <x v="85"/>
    <x v="4"/>
  </r>
  <r>
    <n v="855387"/>
    <n v="1067691"/>
    <n v="35000"/>
    <n v="24375"/>
    <n v="24350"/>
    <s v=" 60 months"/>
    <n v="0.1799"/>
    <n v="618.84"/>
    <x v="4"/>
    <x v="20"/>
    <s v="6 years"/>
    <x v="2"/>
    <n v="165000"/>
    <x v="0"/>
    <d v="2011-09-01T00:00:00"/>
    <x v="0"/>
    <s v="n"/>
    <s v="debt_consolidation"/>
    <s v="941xx"/>
    <x v="0"/>
    <n v="10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n v="22584.89"/>
    <m/>
    <x v="76"/>
    <x v="4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d v="2011-08-01T00:00:00"/>
    <x v="0"/>
    <s v="n"/>
    <s v="debt_consolidation"/>
    <s v="070xx"/>
    <x v="12"/>
    <n v="15.49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n v="156.22999999999999"/>
    <m/>
    <x v="1"/>
    <x v="4"/>
  </r>
  <r>
    <n v="855448"/>
    <n v="1067757"/>
    <n v="13200"/>
    <n v="13200"/>
    <n v="13100"/>
    <s v=" 36 months"/>
    <n v="5.4199999999999998E-2"/>
    <n v="398.11"/>
    <x v="2"/>
    <x v="24"/>
    <s v="5 years"/>
    <x v="0"/>
    <n v="62000"/>
    <x v="1"/>
    <d v="2011-08-01T00:00:00"/>
    <x v="0"/>
    <s v="n"/>
    <s v="debt_consolidation"/>
    <s v="850xx"/>
    <x v="15"/>
    <n v="7.99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n v="6168.47"/>
    <m/>
    <x v="95"/>
    <x v="4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d v="2011-08-01T00:00:00"/>
    <x v="2"/>
    <s v="n"/>
    <s v="other"/>
    <s v="024xx"/>
    <x v="5"/>
    <n v="3.76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n v="614.53"/>
    <n v="42522"/>
    <x v="1"/>
    <x v="4"/>
  </r>
  <r>
    <n v="855468"/>
    <n v="1067780"/>
    <n v="12800"/>
    <n v="12800"/>
    <n v="12775"/>
    <s v=" 60 months"/>
    <n v="0.19689999999999999"/>
    <n v="336.92"/>
    <x v="4"/>
    <x v="26"/>
    <s v="1 year"/>
    <x v="0"/>
    <n v="60000"/>
    <x v="0"/>
    <d v="2011-08-01T00:00:00"/>
    <x v="2"/>
    <s v="n"/>
    <s v="small_business"/>
    <s v="190xx"/>
    <x v="44"/>
    <n v="20.34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n v="336.92"/>
    <n v="42522"/>
    <x v="1"/>
    <x v="4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2"/>
    <d v="2011-08-01T00:00:00"/>
    <x v="0"/>
    <s v="n"/>
    <s v="debt_consolidation"/>
    <s v="331xx"/>
    <x v="19"/>
    <n v="5.5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n v="5566.41"/>
    <m/>
    <x v="1"/>
    <x v="4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d v="2011-08-01T00:00:00"/>
    <x v="0"/>
    <s v="n"/>
    <s v="home_improvement"/>
    <s v="190xx"/>
    <x v="44"/>
    <n v="7.6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n v="100.27"/>
    <m/>
    <x v="72"/>
    <x v="4"/>
  </r>
  <r>
    <n v="855497"/>
    <n v="1067811"/>
    <n v="14000"/>
    <n v="14000"/>
    <n v="13950"/>
    <s v=" 36 months"/>
    <n v="5.4199999999999998E-2"/>
    <n v="422.24"/>
    <x v="2"/>
    <x v="24"/>
    <s v="10+ years"/>
    <x v="2"/>
    <n v="57000"/>
    <x v="0"/>
    <d v="2011-09-01T00:00:00"/>
    <x v="0"/>
    <s v="n"/>
    <s v="debt_consolidation"/>
    <s v="430xx"/>
    <x v="14"/>
    <n v="28.06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n v="435.56"/>
    <m/>
    <x v="1"/>
    <x v="4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d v="2011-08-01T00:00:00"/>
    <x v="0"/>
    <s v="n"/>
    <s v="car"/>
    <s v="812xx"/>
    <x v="17"/>
    <n v="8.4600000000000009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n v="434.97"/>
    <m/>
    <x v="62"/>
    <x v="4"/>
  </r>
  <r>
    <n v="855527"/>
    <n v="1067846"/>
    <n v="1500"/>
    <n v="1500"/>
    <n v="1500"/>
    <s v=" 36 months"/>
    <n v="0.1479"/>
    <n v="51.85"/>
    <x v="1"/>
    <x v="9"/>
    <s v="10+ years"/>
    <x v="0"/>
    <n v="41000"/>
    <x v="2"/>
    <d v="2011-08-01T00:00:00"/>
    <x v="0"/>
    <s v="n"/>
    <s v="debt_consolidation"/>
    <s v="121xx"/>
    <x v="1"/>
    <n v="19.2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n v="55.81"/>
    <m/>
    <x v="47"/>
    <x v="4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2"/>
    <d v="2011-08-01T00:00:00"/>
    <x v="0"/>
    <s v="n"/>
    <s v="small_business"/>
    <s v="193xx"/>
    <x v="44"/>
    <n v="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n v="102.73"/>
    <m/>
    <x v="1"/>
    <x v="4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d v="2011-08-01T00:00:00"/>
    <x v="2"/>
    <s v="n"/>
    <s v="car"/>
    <s v="437xx"/>
    <x v="14"/>
    <n v="10.62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n v="112.14"/>
    <n v="42522"/>
    <x v="1"/>
    <x v="4"/>
  </r>
  <r>
    <n v="855548"/>
    <n v="1067866"/>
    <n v="7000"/>
    <n v="7000"/>
    <n v="6725"/>
    <s v=" 36 months"/>
    <n v="7.4899999999999994E-2"/>
    <n v="217.72"/>
    <x v="2"/>
    <x v="11"/>
    <s v="5 years"/>
    <x v="2"/>
    <n v="33888"/>
    <x v="0"/>
    <d v="2011-08-01T00:00:00"/>
    <x v="0"/>
    <s v="n"/>
    <s v="credit_card"/>
    <s v="300xx"/>
    <x v="10"/>
    <n v="23.5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n v="1727.33"/>
    <m/>
    <x v="36"/>
    <x v="4"/>
  </r>
  <r>
    <n v="855581"/>
    <n v="1067904"/>
    <n v="30000"/>
    <n v="30000"/>
    <n v="29686.820329999999"/>
    <s v=" 60 months"/>
    <n v="0.13489999999999999"/>
    <n v="690.15"/>
    <x v="1"/>
    <x v="2"/>
    <s v="10+ years"/>
    <x v="0"/>
    <n v="73300"/>
    <x v="0"/>
    <d v="2011-09-01T00:00:00"/>
    <x v="0"/>
    <s v="n"/>
    <s v="debt_consolidation"/>
    <s v="070xx"/>
    <x v="12"/>
    <n v="5.27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n v="11511.82"/>
    <m/>
    <x v="1"/>
    <x v="4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2"/>
    <d v="2011-08-01T00:00:00"/>
    <x v="0"/>
    <s v="n"/>
    <s v="debt_consolidation"/>
    <s v="923xx"/>
    <x v="0"/>
    <n v="9.3000000000000007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2"/>
    <d v="2011-08-01T00:00:00"/>
    <x v="0"/>
    <s v="n"/>
    <s v="credit_card"/>
    <s v="953xx"/>
    <x v="0"/>
    <n v="14.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n v="366.27"/>
    <m/>
    <x v="66"/>
    <x v="4"/>
  </r>
  <r>
    <n v="855637"/>
    <n v="1067966"/>
    <n v="12000"/>
    <n v="12000"/>
    <n v="11900"/>
    <s v=" 36 months"/>
    <n v="5.4199999999999998E-2"/>
    <n v="361.92"/>
    <x v="2"/>
    <x v="24"/>
    <s v="4 years"/>
    <x v="2"/>
    <n v="140000"/>
    <x v="2"/>
    <d v="2011-08-01T00:00:00"/>
    <x v="0"/>
    <s v="n"/>
    <s v="other"/>
    <s v="601xx"/>
    <x v="16"/>
    <n v="7.05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n v="375.25"/>
    <m/>
    <x v="85"/>
    <x v="4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2"/>
    <d v="2011-08-01T00:00:00"/>
    <x v="0"/>
    <s v="n"/>
    <s v="debt_consolidation"/>
    <s v="940xx"/>
    <x v="0"/>
    <n v="18.489999999999998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n v="4841.8599999999997"/>
    <m/>
    <x v="47"/>
    <x v="4"/>
  </r>
  <r>
    <n v="855671"/>
    <n v="1068001"/>
    <n v="5500"/>
    <n v="5500"/>
    <n v="5250"/>
    <s v=" 36 months"/>
    <n v="7.4899999999999994E-2"/>
    <n v="171.06"/>
    <x v="2"/>
    <x v="11"/>
    <s v="6 years"/>
    <x v="2"/>
    <n v="38450"/>
    <x v="2"/>
    <d v="2011-08-01T00:00:00"/>
    <x v="0"/>
    <s v="n"/>
    <s v="debt_consolidation"/>
    <s v="606xx"/>
    <x v="16"/>
    <n v="15.23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n v="184.69"/>
    <m/>
    <x v="55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2"/>
    <d v="2011-09-01T00:00:00"/>
    <x v="0"/>
    <s v="n"/>
    <s v="home_improvement"/>
    <s v="956xx"/>
    <x v="0"/>
    <n v="0.27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n v="24618.39"/>
    <m/>
    <x v="0"/>
    <x v="4"/>
  </r>
  <r>
    <n v="855688"/>
    <n v="1068020"/>
    <n v="35000"/>
    <n v="35000"/>
    <n v="33500"/>
    <s v=" 60 months"/>
    <n v="0.12989999999999999"/>
    <n v="796.18"/>
    <x v="1"/>
    <x v="13"/>
    <s v="9 years"/>
    <x v="0"/>
    <n v="85000"/>
    <x v="0"/>
    <d v="2011-08-01T00:00:00"/>
    <x v="2"/>
    <s v="n"/>
    <s v="small_business"/>
    <s v="890xx"/>
    <x v="39"/>
    <n v="15.44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n v="796.18"/>
    <n v="42522"/>
    <x v="29"/>
    <x v="4"/>
  </r>
  <r>
    <n v="855692"/>
    <n v="1068024"/>
    <n v="14350"/>
    <n v="14350"/>
    <n v="14300"/>
    <s v=" 36 months"/>
    <n v="9.9900000000000003E-2"/>
    <n v="462.97"/>
    <x v="0"/>
    <x v="8"/>
    <s v="10+ years"/>
    <x v="2"/>
    <n v="100000"/>
    <x v="0"/>
    <d v="2011-08-01T00:00:00"/>
    <x v="0"/>
    <s v="n"/>
    <s v="debt_consolidation"/>
    <s v="070xx"/>
    <x v="12"/>
    <n v="14.41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n v="112.7"/>
    <m/>
    <x v="3"/>
    <x v="4"/>
  </r>
  <r>
    <n v="855694"/>
    <n v="1068026"/>
    <n v="6500"/>
    <n v="6500"/>
    <n v="6250"/>
    <s v=" 36 months"/>
    <n v="7.4899999999999994E-2"/>
    <n v="202.17"/>
    <x v="2"/>
    <x v="11"/>
    <s v="6 years"/>
    <x v="2"/>
    <n v="170000"/>
    <x v="0"/>
    <d v="2011-08-01T00:00:00"/>
    <x v="0"/>
    <s v="n"/>
    <s v="debt_consolidation"/>
    <s v="707xx"/>
    <x v="27"/>
    <n v="13.59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n v="229.39"/>
    <m/>
    <x v="1"/>
    <x v="4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d v="2011-08-01T00:00:00"/>
    <x v="0"/>
    <s v="n"/>
    <s v="house"/>
    <s v="481xx"/>
    <x v="6"/>
    <n v="4.32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n v="10383.709999999999"/>
    <m/>
    <x v="85"/>
    <x v="4"/>
  </r>
  <r>
    <n v="855737"/>
    <n v="1068069"/>
    <n v="9475"/>
    <n v="9475"/>
    <n v="9450"/>
    <s v=" 36 months"/>
    <n v="0.1399"/>
    <n v="323.79000000000002"/>
    <x v="1"/>
    <x v="3"/>
    <s v="10+ years"/>
    <x v="2"/>
    <n v="66901"/>
    <x v="2"/>
    <d v="2011-08-01T00:00:00"/>
    <x v="0"/>
    <s v="n"/>
    <s v="debt_consolidation"/>
    <s v="945xx"/>
    <x v="0"/>
    <n v="19.32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n v="4224.42"/>
    <m/>
    <x v="1"/>
    <x v="4"/>
  </r>
  <r>
    <n v="855739"/>
    <n v="1068071"/>
    <n v="25000"/>
    <n v="25000"/>
    <n v="24725"/>
    <s v=" 60 months"/>
    <n v="0.1149"/>
    <n v="549.69000000000005"/>
    <x v="0"/>
    <x v="0"/>
    <s v="3 years"/>
    <x v="2"/>
    <n v="47500"/>
    <x v="0"/>
    <d v="2011-08-01T00:00:00"/>
    <x v="0"/>
    <s v="n"/>
    <s v="debt_consolidation"/>
    <s v="757xx"/>
    <x v="2"/>
    <n v="14.12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n v="18014.61"/>
    <m/>
    <x v="84"/>
    <x v="4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d v="2011-08-01T00:00:00"/>
    <x v="0"/>
    <s v="n"/>
    <s v="credit_card"/>
    <s v="945xx"/>
    <x v="0"/>
    <n v="10.99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n v="756.17"/>
    <m/>
    <x v="1"/>
    <x v="4"/>
  </r>
  <r>
    <n v="855768"/>
    <n v="1068103"/>
    <n v="6000"/>
    <n v="6000"/>
    <n v="5750"/>
    <s v=" 36 months"/>
    <n v="0.10589999999999999"/>
    <n v="195.27"/>
    <x v="0"/>
    <x v="16"/>
    <s v="10+ years"/>
    <x v="0"/>
    <n v="80490"/>
    <x v="2"/>
    <d v="2011-08-01T00:00:00"/>
    <x v="0"/>
    <s v="n"/>
    <s v="vacation"/>
    <s v="902xx"/>
    <x v="0"/>
    <n v="16.670000000000002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n v="206.75"/>
    <m/>
    <x v="85"/>
    <x v="4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d v="2011-09-01T00:00:00"/>
    <x v="0"/>
    <s v="n"/>
    <s v="debt_consolidation"/>
    <s v="450xx"/>
    <x v="14"/>
    <n v="20.32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n v="25959.01"/>
    <m/>
    <x v="81"/>
    <x v="4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d v="2011-08-01T00:00:00"/>
    <x v="0"/>
    <s v="n"/>
    <s v="home_improvement"/>
    <s v="347xx"/>
    <x v="19"/>
    <n v="6.63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n v="309.42"/>
    <m/>
    <x v="85"/>
    <x v="4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d v="2011-09-01T00:00:00"/>
    <x v="2"/>
    <s v="n"/>
    <s v="small_business"/>
    <s v="912xx"/>
    <x v="0"/>
    <n v="9.36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n v="276.06"/>
    <n v="42522"/>
    <x v="1"/>
    <x v="4"/>
  </r>
  <r>
    <n v="855813"/>
    <n v="1068154"/>
    <n v="33000"/>
    <n v="33000"/>
    <n v="32975"/>
    <s v=" 36 months"/>
    <n v="9.9900000000000003E-2"/>
    <n v="1064.67"/>
    <x v="0"/>
    <x v="8"/>
    <s v="6 years"/>
    <x v="2"/>
    <n v="67600"/>
    <x v="0"/>
    <d v="2011-08-01T00:00:00"/>
    <x v="0"/>
    <s v="n"/>
    <s v="debt_consolidation"/>
    <s v="216xx"/>
    <x v="4"/>
    <n v="12.98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n v="14.67"/>
    <m/>
    <x v="8"/>
    <x v="4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d v="2011-08-01T00:00:00"/>
    <x v="0"/>
    <s v="n"/>
    <s v="debt_consolidation"/>
    <s v="922xx"/>
    <x v="0"/>
    <n v="6.46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n v="441.08"/>
    <m/>
    <x v="1"/>
    <x v="4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d v="2011-08-01T00:00:00"/>
    <x v="0"/>
    <s v="n"/>
    <s v="small_business"/>
    <s v="294xx"/>
    <x v="28"/>
    <n v="13.5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n v="924.74"/>
    <m/>
    <x v="85"/>
    <x v="4"/>
  </r>
  <r>
    <n v="855837"/>
    <n v="1068180"/>
    <n v="8000"/>
    <n v="8000"/>
    <n v="7950"/>
    <s v=" 36 months"/>
    <n v="6.9900000000000004E-2"/>
    <n v="246.99"/>
    <x v="2"/>
    <x v="12"/>
    <s v="10+ years"/>
    <x v="1"/>
    <n v="36000"/>
    <x v="1"/>
    <d v="2011-08-01T00:00:00"/>
    <x v="0"/>
    <s v="n"/>
    <s v="home_improvement"/>
    <s v="124xx"/>
    <x v="1"/>
    <n v="5.2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n v="1943.01"/>
    <m/>
    <x v="10"/>
    <x v="4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2"/>
    <d v="2011-08-01T00:00:00"/>
    <x v="0"/>
    <s v="n"/>
    <s v="wedding"/>
    <s v="444xx"/>
    <x v="14"/>
    <n v="11.24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n v="6650.39"/>
    <m/>
    <x v="10"/>
    <x v="4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d v="2011-08-01T00:00:00"/>
    <x v="0"/>
    <s v="n"/>
    <s v="home_improvement"/>
    <s v="852xx"/>
    <x v="15"/>
    <n v="14.44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n v="6627.87"/>
    <m/>
    <x v="100"/>
    <x v="4"/>
  </r>
  <r>
    <n v="855995"/>
    <n v="1068300"/>
    <n v="31200"/>
    <n v="31200"/>
    <n v="30600"/>
    <s v=" 60 months"/>
    <n v="0.1799"/>
    <n v="792.11"/>
    <x v="4"/>
    <x v="20"/>
    <s v="2 years"/>
    <x v="0"/>
    <n v="92000"/>
    <x v="0"/>
    <d v="2011-09-01T00:00:00"/>
    <x v="1"/>
    <s v="n"/>
    <s v="debt_consolidation"/>
    <s v="070xx"/>
    <x v="12"/>
    <n v="13.43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n v="215.33"/>
    <m/>
    <x v="103"/>
    <x v="4"/>
  </r>
  <r>
    <n v="856049"/>
    <n v="1068354"/>
    <n v="30000"/>
    <n v="23350"/>
    <n v="23325"/>
    <s v=" 60 months"/>
    <n v="0.10589999999999999"/>
    <n v="502.93"/>
    <x v="0"/>
    <x v="16"/>
    <s v="&lt; 1 year"/>
    <x v="2"/>
    <n v="68496"/>
    <x v="0"/>
    <d v="2011-09-01T00:00:00"/>
    <x v="2"/>
    <s v="n"/>
    <s v="major_purchase"/>
    <s v="853xx"/>
    <x v="15"/>
    <n v="0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n v="502.93"/>
    <n v="42522"/>
    <x v="1"/>
    <x v="4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2"/>
    <d v="2011-08-01T00:00:00"/>
    <x v="0"/>
    <s v="n"/>
    <s v="car"/>
    <s v="785xx"/>
    <x v="2"/>
    <n v="3.95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n v="1297.29"/>
    <m/>
    <x v="97"/>
    <x v="4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2"/>
    <d v="2011-08-01T00:00:00"/>
    <x v="1"/>
    <s v="n"/>
    <s v="debt_consolidation"/>
    <s v="622xx"/>
    <x v="16"/>
    <n v="6.4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n v="575.12"/>
    <m/>
    <x v="87"/>
    <x v="4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d v="2011-08-01T00:00:00"/>
    <x v="1"/>
    <s v="n"/>
    <s v="major_purchase"/>
    <s v="130xx"/>
    <x v="1"/>
    <n v="6.29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n v="301"/>
    <m/>
    <x v="53"/>
    <x v="4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d v="2011-08-01T00:00:00"/>
    <x v="1"/>
    <s v="n"/>
    <s v="debt_consolidation"/>
    <s v="080xx"/>
    <x v="12"/>
    <n v="10.08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n v="301.60000000000002"/>
    <m/>
    <x v="81"/>
    <x v="4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d v="2011-08-01T00:00:00"/>
    <x v="0"/>
    <s v="n"/>
    <s v="debt_consolidation"/>
    <s v="452xx"/>
    <x v="14"/>
    <n v="17.59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n v="191.18"/>
    <m/>
    <x v="85"/>
    <x v="4"/>
  </r>
  <r>
    <n v="856108"/>
    <n v="1068416"/>
    <n v="11500"/>
    <n v="11500"/>
    <n v="11500"/>
    <s v=" 36 months"/>
    <n v="0.1479"/>
    <n v="397.47"/>
    <x v="1"/>
    <x v="9"/>
    <s v="3 years"/>
    <x v="0"/>
    <n v="63000"/>
    <x v="2"/>
    <d v="2011-08-01T00:00:00"/>
    <x v="0"/>
    <s v="n"/>
    <s v="debt_consolidation"/>
    <s v="850xx"/>
    <x v="15"/>
    <n v="22.95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n v="423.95"/>
    <m/>
    <x v="70"/>
    <x v="4"/>
  </r>
  <r>
    <n v="856118"/>
    <n v="1068426"/>
    <n v="35000"/>
    <n v="35000"/>
    <n v="33500"/>
    <s v=" 60 months"/>
    <n v="0.13489999999999999"/>
    <n v="805.17"/>
    <x v="1"/>
    <x v="2"/>
    <s v="6 years"/>
    <x v="2"/>
    <n v="187000"/>
    <x v="0"/>
    <d v="2011-08-01T00:00:00"/>
    <x v="0"/>
    <s v="n"/>
    <s v="small_business"/>
    <s v="850xx"/>
    <x v="15"/>
    <n v="10.63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n v="9862.7000000000007"/>
    <m/>
    <x v="55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d v="2011-09-01T00:00:00"/>
    <x v="2"/>
    <s v="n"/>
    <s v="debt_consolidation"/>
    <s v="629xx"/>
    <x v="16"/>
    <n v="19.940000000000001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n v="518.91"/>
    <n v="42522"/>
    <x v="1"/>
    <x v="4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d v="2011-08-01T00:00:00"/>
    <x v="0"/>
    <s v="n"/>
    <s v="debt_consolidation"/>
    <s v="293xx"/>
    <x v="28"/>
    <n v="7.38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n v="298.43"/>
    <m/>
    <x v="22"/>
    <x v="4"/>
  </r>
  <r>
    <n v="856163"/>
    <n v="1068478"/>
    <n v="25000"/>
    <n v="18925"/>
    <n v="17175"/>
    <s v=" 60 months"/>
    <n v="0.10589999999999999"/>
    <n v="407.62"/>
    <x v="0"/>
    <x v="16"/>
    <s v="10+ years"/>
    <x v="1"/>
    <n v="48000"/>
    <x v="0"/>
    <d v="2011-09-01T00:00:00"/>
    <x v="0"/>
    <s v="n"/>
    <s v="debt_consolidation"/>
    <s v="705xx"/>
    <x v="27"/>
    <n v="21.4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n v="7894.26"/>
    <m/>
    <x v="36"/>
    <x v="4"/>
  </r>
  <r>
    <n v="856178"/>
    <n v="1068494"/>
    <n v="25000"/>
    <n v="25000"/>
    <n v="24875"/>
    <s v=" 60 months"/>
    <n v="0.1099"/>
    <n v="543.44000000000005"/>
    <x v="0"/>
    <x v="4"/>
    <s v="6 years"/>
    <x v="2"/>
    <n v="150000"/>
    <x v="2"/>
    <d v="2011-09-01T00:00:00"/>
    <x v="0"/>
    <s v="n"/>
    <s v="medical"/>
    <s v="773xx"/>
    <x v="2"/>
    <n v="17.3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n v="14749.94"/>
    <m/>
    <x v="2"/>
    <x v="4"/>
  </r>
  <r>
    <n v="856181"/>
    <n v="1068497"/>
    <n v="19000"/>
    <n v="19000"/>
    <n v="18675"/>
    <s v=" 60 months"/>
    <n v="9.9099999999999994E-2"/>
    <n v="402.86"/>
    <x v="0"/>
    <x v="8"/>
    <s v="10+ years"/>
    <x v="2"/>
    <n v="80000"/>
    <x v="1"/>
    <d v="2011-11-01T00:00:00"/>
    <x v="0"/>
    <s v="n"/>
    <s v="credit_card"/>
    <s v="019xx"/>
    <x v="5"/>
    <n v="15.2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n v="249.07"/>
    <m/>
    <x v="17"/>
    <x v="4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d v="2011-08-01T00:00:00"/>
    <x v="0"/>
    <s v="n"/>
    <s v="credit_card"/>
    <s v="352xx"/>
    <x v="29"/>
    <n v="7.51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n v="234.52"/>
    <m/>
    <x v="82"/>
    <x v="4"/>
  </r>
  <r>
    <n v="856190"/>
    <n v="1068506"/>
    <n v="14400"/>
    <n v="14400"/>
    <n v="14150"/>
    <s v=" 60 months"/>
    <n v="8.4900000000000003E-2"/>
    <n v="295.37"/>
    <x v="2"/>
    <x v="6"/>
    <s v="8 years"/>
    <x v="2"/>
    <n v="70000"/>
    <x v="1"/>
    <d v="2011-08-01T00:00:00"/>
    <x v="0"/>
    <s v="n"/>
    <s v="credit_card"/>
    <s v="217xx"/>
    <x v="4"/>
    <n v="7.37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n v="12284.84"/>
    <m/>
    <x v="70"/>
    <x v="4"/>
  </r>
  <r>
    <n v="856212"/>
    <n v="1068530"/>
    <n v="2700"/>
    <n v="2700"/>
    <n v="2675"/>
    <s v=" 36 months"/>
    <n v="0.11990000000000001"/>
    <n v="89.67"/>
    <x v="0"/>
    <x v="1"/>
    <s v="10+ years"/>
    <x v="2"/>
    <n v="60000"/>
    <x v="1"/>
    <d v="2011-08-01T00:00:00"/>
    <x v="0"/>
    <s v="n"/>
    <s v="other"/>
    <s v="231xx"/>
    <x v="21"/>
    <n v="22.3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n v="90.19"/>
    <m/>
    <x v="39"/>
    <x v="4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d v="2011-08-01T00:00:00"/>
    <x v="0"/>
    <s v="n"/>
    <s v="vacation"/>
    <s v="801xx"/>
    <x v="17"/>
    <n v="21.89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n v="1338.34"/>
    <m/>
    <x v="97"/>
    <x v="4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d v="2011-08-01T00:00:00"/>
    <x v="0"/>
    <s v="n"/>
    <s v="wedding"/>
    <s v="185xx"/>
    <x v="44"/>
    <n v="12.96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n v="6078.12"/>
    <m/>
    <x v="85"/>
    <x v="4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2"/>
    <d v="2011-08-01T00:00:00"/>
    <x v="0"/>
    <s v="n"/>
    <s v="debt_consolidation"/>
    <s v="765xx"/>
    <x v="2"/>
    <n v="16.97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n v="219.85"/>
    <m/>
    <x v="84"/>
    <x v="4"/>
  </r>
  <r>
    <n v="856269"/>
    <n v="1068590"/>
    <n v="19000"/>
    <n v="19000"/>
    <n v="18725"/>
    <s v=" 60 months"/>
    <n v="0.1099"/>
    <n v="413.02"/>
    <x v="0"/>
    <x v="4"/>
    <s v="5 years"/>
    <x v="2"/>
    <n v="57000"/>
    <x v="0"/>
    <d v="2011-08-01T00:00:00"/>
    <x v="0"/>
    <s v="n"/>
    <s v="debt_consolidation"/>
    <s v="354xx"/>
    <x v="29"/>
    <n v="18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n v="3374.39"/>
    <m/>
    <x v="1"/>
    <x v="4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d v="2011-09-01T00:00:00"/>
    <x v="0"/>
    <s v="n"/>
    <s v="car"/>
    <s v="282xx"/>
    <x v="11"/>
    <n v="19.760000000000002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n v="250.35"/>
    <m/>
    <x v="1"/>
    <x v="4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2"/>
    <d v="2011-08-01T00:00:00"/>
    <x v="0"/>
    <s v="n"/>
    <s v="debt_consolidation"/>
    <s v="601xx"/>
    <x v="16"/>
    <n v="13.6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n v="143.49"/>
    <m/>
    <x v="1"/>
    <x v="4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d v="2011-08-01T00:00:00"/>
    <x v="0"/>
    <s v="n"/>
    <s v="debt_consolidation"/>
    <s v="919xx"/>
    <x v="0"/>
    <n v="11.59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n v="213.19"/>
    <m/>
    <x v="36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2"/>
    <d v="2011-08-01T00:00:00"/>
    <x v="0"/>
    <s v="n"/>
    <s v="other"/>
    <s v="071xx"/>
    <x v="12"/>
    <n v="13.27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n v="1820.01"/>
    <m/>
    <x v="22"/>
    <x v="4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d v="2011-08-01T00:00:00"/>
    <x v="0"/>
    <s v="n"/>
    <s v="other"/>
    <s v="916xx"/>
    <x v="0"/>
    <n v="15.55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n v="767.14"/>
    <m/>
    <x v="84"/>
    <x v="4"/>
  </r>
  <r>
    <n v="856425"/>
    <n v="1068784"/>
    <n v="12000"/>
    <n v="12000"/>
    <n v="11725"/>
    <s v=" 60 months"/>
    <n v="9.9900000000000003E-2"/>
    <n v="254.91"/>
    <x v="0"/>
    <x v="8"/>
    <s v="2 years"/>
    <x v="0"/>
    <n v="75000"/>
    <x v="0"/>
    <d v="2011-08-01T00:00:00"/>
    <x v="0"/>
    <s v="n"/>
    <s v="debt_consolidation"/>
    <s v="021xx"/>
    <x v="5"/>
    <n v="10.43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n v="8351.7900000000009"/>
    <m/>
    <x v="17"/>
    <x v="4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d v="2011-08-01T00:00:00"/>
    <x v="0"/>
    <s v="n"/>
    <s v="debt_consolidation"/>
    <s v="060xx"/>
    <x v="3"/>
    <n v="23.57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n v="8882.6299999999992"/>
    <m/>
    <x v="39"/>
    <x v="4"/>
  </r>
  <r>
    <n v="856438"/>
    <n v="1068797"/>
    <n v="10000"/>
    <n v="10000"/>
    <n v="9975"/>
    <s v=" 60 months"/>
    <n v="0.2099"/>
    <n v="270.48"/>
    <x v="5"/>
    <x v="25"/>
    <s v="10+ years"/>
    <x v="2"/>
    <n v="65000"/>
    <x v="0"/>
    <d v="2011-08-01T00:00:00"/>
    <x v="0"/>
    <s v="n"/>
    <s v="debt_consolidation"/>
    <s v="891xx"/>
    <x v="39"/>
    <n v="13.77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n v="6873.1"/>
    <m/>
    <x v="1"/>
    <x v="4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2"/>
    <d v="2011-08-01T00:00:00"/>
    <x v="0"/>
    <s v="n"/>
    <s v="debt_consolidation"/>
    <s v="951xx"/>
    <x v="0"/>
    <n v="7.36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n v="218.43"/>
    <m/>
    <x v="85"/>
    <x v="4"/>
  </r>
  <r>
    <n v="856466"/>
    <n v="1068828"/>
    <n v="13000"/>
    <n v="13000"/>
    <n v="12950"/>
    <s v=" 36 months"/>
    <n v="5.4199999999999998E-2"/>
    <n v="392.08"/>
    <x v="2"/>
    <x v="24"/>
    <s v="5 years"/>
    <x v="2"/>
    <n v="59000"/>
    <x v="1"/>
    <d v="2011-08-01T00:00:00"/>
    <x v="0"/>
    <s v="n"/>
    <s v="debt_consolidation"/>
    <s v="284xx"/>
    <x v="11"/>
    <n v="5.82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n v="401.72"/>
    <m/>
    <x v="70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d v="2011-09-01T00:00:00"/>
    <x v="0"/>
    <s v="n"/>
    <s v="debt_consolidation"/>
    <s v="774xx"/>
    <x v="2"/>
    <n v="7.2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n v="281.36"/>
    <m/>
    <x v="14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d v="2011-08-01T00:00:00"/>
    <x v="0"/>
    <s v="n"/>
    <s v="major_purchase"/>
    <s v="852xx"/>
    <x v="15"/>
    <n v="0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n v="248.88"/>
    <m/>
    <x v="69"/>
    <x v="4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d v="2011-08-01T00:00:00"/>
    <x v="1"/>
    <s v="n"/>
    <s v="credit_card"/>
    <s v="925xx"/>
    <x v="0"/>
    <n v="8.73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n v="437.32"/>
    <m/>
    <x v="101"/>
    <x v="4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d v="2011-08-01T00:00:00"/>
    <x v="0"/>
    <s v="n"/>
    <s v="debt_consolidation"/>
    <s v="852xx"/>
    <x v="15"/>
    <n v="3.75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n v="290.38"/>
    <m/>
    <x v="1"/>
    <x v="4"/>
  </r>
  <r>
    <n v="856570"/>
    <n v="1068946"/>
    <n v="10000"/>
    <n v="10000"/>
    <n v="9950"/>
    <s v=" 36 months"/>
    <n v="9.9900000000000003E-2"/>
    <n v="322.63"/>
    <x v="0"/>
    <x v="8"/>
    <s v="4 years"/>
    <x v="0"/>
    <n v="38004"/>
    <x v="0"/>
    <d v="2011-09-01T00:00:00"/>
    <x v="0"/>
    <s v="n"/>
    <s v="debt_consolidation"/>
    <s v="114xx"/>
    <x v="1"/>
    <n v="22.45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n v="351.97"/>
    <m/>
    <x v="1"/>
    <x v="4"/>
  </r>
  <r>
    <n v="856571"/>
    <n v="1068947"/>
    <n v="22000"/>
    <n v="22000"/>
    <n v="21625"/>
    <s v=" 60 months"/>
    <n v="0.11990000000000001"/>
    <n v="489.27"/>
    <x v="0"/>
    <x v="1"/>
    <s v="10+ years"/>
    <x v="2"/>
    <n v="90000"/>
    <x v="0"/>
    <d v="2011-08-01T00:00:00"/>
    <x v="1"/>
    <s v="n"/>
    <s v="debt_consolidation"/>
    <s v="104xx"/>
    <x v="1"/>
    <n v="17.149999999999999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n v="489.27"/>
    <m/>
    <x v="6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2"/>
    <d v="2011-08-01T00:00:00"/>
    <x v="2"/>
    <s v="n"/>
    <s v="other"/>
    <s v="604xx"/>
    <x v="16"/>
    <n v="8.89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n v="53.27"/>
    <n v="42522"/>
    <x v="1"/>
    <x v="4"/>
  </r>
  <r>
    <n v="856598"/>
    <n v="1068978"/>
    <n v="10000"/>
    <n v="10000"/>
    <n v="9975"/>
    <s v=" 36 months"/>
    <n v="0.1099"/>
    <n v="327.33999999999997"/>
    <x v="0"/>
    <x v="4"/>
    <s v="1 year"/>
    <x v="0"/>
    <n v="64200"/>
    <x v="2"/>
    <d v="2011-09-01T00:00:00"/>
    <x v="0"/>
    <s v="n"/>
    <s v="debt_consolidation"/>
    <s v="132xx"/>
    <x v="1"/>
    <n v="15.05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n v="355.91"/>
    <m/>
    <x v="1"/>
    <x v="4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2"/>
    <d v="2011-08-01T00:00:00"/>
    <x v="0"/>
    <s v="n"/>
    <s v="debt_consolidation"/>
    <s v="968xx"/>
    <x v="38"/>
    <n v="22.15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n v="2684.94"/>
    <m/>
    <x v="1"/>
    <x v="4"/>
  </r>
  <r>
    <n v="856621"/>
    <n v="1069003"/>
    <n v="35000"/>
    <n v="22500"/>
    <n v="22475"/>
    <s v=" 60 months"/>
    <n v="0.11990000000000001"/>
    <n v="500.39"/>
    <x v="0"/>
    <x v="1"/>
    <s v="4 years"/>
    <x v="2"/>
    <n v="55000"/>
    <x v="0"/>
    <d v="2011-09-01T00:00:00"/>
    <x v="0"/>
    <s v="n"/>
    <s v="debt_consolidation"/>
    <s v="456xx"/>
    <x v="14"/>
    <n v="19.920000000000002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n v="8313.02"/>
    <m/>
    <x v="1"/>
    <x v="4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d v="2011-08-01T00:00:00"/>
    <x v="0"/>
    <s v="n"/>
    <s v="debt_consolidation"/>
    <s v="336xx"/>
    <x v="19"/>
    <n v="7.56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n v="6634.38"/>
    <m/>
    <x v="1"/>
    <x v="4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2"/>
    <d v="2011-08-01T00:00:00"/>
    <x v="0"/>
    <s v="n"/>
    <s v="debt_consolidation"/>
    <s v="705xx"/>
    <x v="27"/>
    <n v="23.56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n v="1455.73"/>
    <m/>
    <x v="1"/>
    <x v="4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d v="2011-08-01T00:00:00"/>
    <x v="0"/>
    <s v="n"/>
    <s v="debt_consolidation"/>
    <s v="431xx"/>
    <x v="14"/>
    <n v="21.2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n v="5743.07"/>
    <m/>
    <x v="46"/>
    <x v="4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d v="2011-08-01T00:00:00"/>
    <x v="0"/>
    <s v="n"/>
    <s v="debt_consolidation"/>
    <s v="076xx"/>
    <x v="12"/>
    <n v="16.7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n v="970.66"/>
    <m/>
    <x v="1"/>
    <x v="4"/>
  </r>
  <r>
    <n v="856652"/>
    <n v="1069036"/>
    <n v="35000"/>
    <n v="35000"/>
    <n v="33500"/>
    <s v=" 60 months"/>
    <n v="0.23219999999999999"/>
    <n v="991.1"/>
    <x v="6"/>
    <x v="32"/>
    <s v="1 year"/>
    <x v="2"/>
    <n v="120000"/>
    <x v="0"/>
    <d v="2011-09-01T00:00:00"/>
    <x v="0"/>
    <s v="n"/>
    <s v="debt_consolidation"/>
    <s v="180xx"/>
    <x v="44"/>
    <n v="17.989999999999998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n v="34364.94"/>
    <m/>
    <x v="47"/>
    <x v="4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2"/>
    <d v="2011-09-01T00:00:00"/>
    <x v="1"/>
    <s v="n"/>
    <s v="other"/>
    <s v="902xx"/>
    <x v="0"/>
    <n v="24.14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n v="129.05000000000001"/>
    <m/>
    <x v="1"/>
    <x v="4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d v="2011-08-01T00:00:00"/>
    <x v="1"/>
    <s v="n"/>
    <s v="debt_consolidation"/>
    <s v="420xx"/>
    <x v="7"/>
    <n v="14.6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n v="76.260000000000005"/>
    <m/>
    <x v="10"/>
    <x v="4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2"/>
    <d v="2011-08-01T00:00:00"/>
    <x v="0"/>
    <s v="n"/>
    <s v="home_improvement"/>
    <s v="220xx"/>
    <x v="21"/>
    <n v="8.4600000000000009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n v="4409.12"/>
    <m/>
    <x v="17"/>
    <x v="4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d v="2011-09-01T00:00:00"/>
    <x v="0"/>
    <s v="n"/>
    <s v="house"/>
    <s v="483xx"/>
    <x v="6"/>
    <n v="3.55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n v="8958.85"/>
    <m/>
    <x v="10"/>
    <x v="4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d v="2011-08-01T00:00:00"/>
    <x v="0"/>
    <s v="n"/>
    <s v="debt_consolidation"/>
    <s v="718xx"/>
    <x v="45"/>
    <n v="22.5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n v="155.08000000000001"/>
    <m/>
    <x v="40"/>
    <x v="4"/>
  </r>
  <r>
    <n v="856726"/>
    <n v="1069116"/>
    <n v="35000"/>
    <n v="35000"/>
    <n v="34725"/>
    <s v=" 60 months"/>
    <n v="0.16489999999999999"/>
    <n v="860.28"/>
    <x v="3"/>
    <x v="10"/>
    <s v="8 years"/>
    <x v="2"/>
    <n v="125000"/>
    <x v="2"/>
    <d v="2011-08-01T00:00:00"/>
    <x v="0"/>
    <s v="n"/>
    <s v="debt_consolidation"/>
    <s v="301xx"/>
    <x v="10"/>
    <n v="7.45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n v="15315.96"/>
    <m/>
    <x v="1"/>
    <x v="4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d v="2011-08-01T00:00:00"/>
    <x v="0"/>
    <s v="n"/>
    <s v="other"/>
    <s v="656xx"/>
    <x v="25"/>
    <n v="20.6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n v="1516.62"/>
    <m/>
    <x v="1"/>
    <x v="4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2"/>
    <d v="2011-09-01T00:00:00"/>
    <x v="0"/>
    <s v="n"/>
    <s v="small_business"/>
    <s v="120xx"/>
    <x v="1"/>
    <n v="17.18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n v="172.57"/>
    <m/>
    <x v="85"/>
    <x v="4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d v="2011-08-01T00:00:00"/>
    <x v="0"/>
    <s v="n"/>
    <s v="debt_consolidation"/>
    <s v="208xx"/>
    <x v="4"/>
    <n v="4.7300000000000004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n v="140.47"/>
    <m/>
    <x v="11"/>
    <x v="4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d v="2011-08-01T00:00:00"/>
    <x v="1"/>
    <s v="n"/>
    <s v="other"/>
    <s v="775xx"/>
    <x v="2"/>
    <n v="8.4700000000000006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n v="442.41"/>
    <m/>
    <x v="102"/>
    <x v="4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d v="2011-08-01T00:00:00"/>
    <x v="0"/>
    <s v="n"/>
    <s v="credit_card"/>
    <s v="795xx"/>
    <x v="2"/>
    <n v="10.28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n v="2239.0300000000002"/>
    <m/>
    <x v="55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2"/>
    <d v="2011-08-01T00:00:00"/>
    <x v="0"/>
    <s v="n"/>
    <s v="debt_consolidation"/>
    <s v="787xx"/>
    <x v="2"/>
    <n v="4.9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n v="187.25"/>
    <m/>
    <x v="85"/>
    <x v="4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d v="2011-08-01T00:00:00"/>
    <x v="0"/>
    <s v="n"/>
    <s v="other"/>
    <s v="773xx"/>
    <x v="2"/>
    <n v="4.639999999999999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n v="13198.63"/>
    <m/>
    <x v="89"/>
    <x v="4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2"/>
    <d v="2011-09-01T00:00:00"/>
    <x v="0"/>
    <s v="n"/>
    <s v="other"/>
    <s v="990xx"/>
    <x v="13"/>
    <n v="18.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n v="198.25"/>
    <m/>
    <x v="87"/>
    <x v="4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2"/>
    <d v="2011-08-01T00:00:00"/>
    <x v="2"/>
    <s v="n"/>
    <s v="debt_consolidation"/>
    <s v="441xx"/>
    <x v="14"/>
    <n v="4.03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n v="444.79"/>
    <n v="42522"/>
    <x v="1"/>
    <x v="4"/>
  </r>
  <r>
    <n v="856912"/>
    <n v="1069319"/>
    <n v="14400"/>
    <n v="14400"/>
    <n v="13400"/>
    <s v=" 60 months"/>
    <n v="0.1479"/>
    <n v="340.99"/>
    <x v="1"/>
    <x v="9"/>
    <s v="8 years"/>
    <x v="2"/>
    <n v="57000"/>
    <x v="2"/>
    <d v="2011-09-01T00:00:00"/>
    <x v="0"/>
    <s v="n"/>
    <s v="debt_consolidation"/>
    <s v="282xx"/>
    <x v="11"/>
    <n v="19.84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n v="13560.2"/>
    <m/>
    <x v="46"/>
    <x v="4"/>
  </r>
  <r>
    <n v="856951"/>
    <n v="1069365"/>
    <n v="30225"/>
    <n v="30225"/>
    <n v="30175"/>
    <s v=" 60 months"/>
    <n v="0.19689999999999999"/>
    <n v="795.58"/>
    <x v="4"/>
    <x v="26"/>
    <s v="n/a"/>
    <x v="2"/>
    <n v="54000"/>
    <x v="0"/>
    <d v="2011-08-01T00:00:00"/>
    <x v="0"/>
    <s v="n"/>
    <s v="debt_consolidation"/>
    <s v="256xx"/>
    <x v="49"/>
    <n v="20.22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n v="22745.45"/>
    <m/>
    <x v="71"/>
    <x v="4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2"/>
    <d v="2011-08-01T00:00:00"/>
    <x v="0"/>
    <s v="n"/>
    <s v="debt_consolidation"/>
    <s v="140xx"/>
    <x v="1"/>
    <n v="4.49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n v="9660.4699999999993"/>
    <m/>
    <x v="29"/>
    <x v="4"/>
  </r>
  <r>
    <n v="856983"/>
    <n v="1069399"/>
    <n v="20000"/>
    <n v="20000"/>
    <n v="19975"/>
    <s v=" 36 months"/>
    <n v="6.9900000000000004E-2"/>
    <n v="617.46"/>
    <x v="2"/>
    <x v="12"/>
    <s v="7 years"/>
    <x v="0"/>
    <n v="42224"/>
    <x v="0"/>
    <d v="2011-08-01T00:00:00"/>
    <x v="0"/>
    <s v="n"/>
    <s v="major_purchase"/>
    <s v="975xx"/>
    <x v="35"/>
    <n v="4.75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n v="625.52"/>
    <m/>
    <x v="1"/>
    <x v="4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d v="2011-08-01T00:00:00"/>
    <x v="0"/>
    <s v="n"/>
    <s v="debt_consolidation"/>
    <s v="782xx"/>
    <x v="2"/>
    <n v="12.59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n v="12981.81"/>
    <m/>
    <x v="1"/>
    <x v="4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d v="2011-09-01T00:00:00"/>
    <x v="0"/>
    <s v="n"/>
    <s v="debt_consolidation"/>
    <s v="959xx"/>
    <x v="0"/>
    <n v="12.94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n v="348.17"/>
    <m/>
    <x v="85"/>
    <x v="4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d v="2011-08-01T00:00:00"/>
    <x v="0"/>
    <s v="n"/>
    <s v="small_business"/>
    <s v="560xx"/>
    <x v="36"/>
    <n v="20.7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n v="414.82"/>
    <m/>
    <x v="85"/>
    <x v="4"/>
  </r>
  <r>
    <n v="857049"/>
    <n v="1069470"/>
    <n v="20000"/>
    <n v="20000"/>
    <n v="19975"/>
    <s v=" 36 months"/>
    <n v="0.1149"/>
    <n v="659.43"/>
    <x v="0"/>
    <x v="0"/>
    <s v="10+ years"/>
    <x v="2"/>
    <n v="70000"/>
    <x v="0"/>
    <d v="2011-08-01T00:00:00"/>
    <x v="0"/>
    <s v="n"/>
    <s v="other"/>
    <s v="802xx"/>
    <x v="17"/>
    <n v="12.33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n v="20193.48"/>
    <m/>
    <x v="60"/>
    <x v="4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d v="2011-08-01T00:00:00"/>
    <x v="0"/>
    <s v="n"/>
    <s v="debt_consolidation"/>
    <s v="100xx"/>
    <x v="1"/>
    <n v="6.51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n v="598.34"/>
    <m/>
    <x v="36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d v="2011-11-01T00:00:00"/>
    <x v="0"/>
    <s v="n"/>
    <s v="wedding"/>
    <s v="117xx"/>
    <x v="1"/>
    <n v="27.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n v="264.63"/>
    <m/>
    <x v="22"/>
    <x v="4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2"/>
    <d v="2011-08-01T00:00:00"/>
    <x v="0"/>
    <s v="n"/>
    <s v="major_purchase"/>
    <s v="490xx"/>
    <x v="6"/>
    <n v="7.44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n v="77.099999999999994"/>
    <m/>
    <x v="39"/>
    <x v="4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2"/>
    <d v="2011-08-01T00:00:00"/>
    <x v="0"/>
    <s v="n"/>
    <s v="other"/>
    <s v="352xx"/>
    <x v="29"/>
    <n v="14.4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n v="2225.46"/>
    <m/>
    <x v="96"/>
    <x v="4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d v="2011-08-01T00:00:00"/>
    <x v="0"/>
    <s v="n"/>
    <s v="debt_consolidation"/>
    <s v="064xx"/>
    <x v="3"/>
    <n v="19.420000000000002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n v="255.54"/>
    <m/>
    <x v="29"/>
    <x v="4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2"/>
    <d v="2011-08-01T00:00:00"/>
    <x v="0"/>
    <s v="n"/>
    <s v="debt_consolidation"/>
    <s v="304xx"/>
    <x v="10"/>
    <n v="19.34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n v="8937.7199999999993"/>
    <m/>
    <x v="102"/>
    <x v="4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2"/>
    <d v="2011-09-01T00:00:00"/>
    <x v="0"/>
    <s v="n"/>
    <s v="other"/>
    <s v="799xx"/>
    <x v="2"/>
    <n v="21.45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n v="9974.16"/>
    <m/>
    <x v="97"/>
    <x v="4"/>
  </r>
  <r>
    <n v="857169"/>
    <n v="1069603"/>
    <n v="20000"/>
    <n v="20000"/>
    <n v="19975"/>
    <s v=" 36 months"/>
    <n v="0.11990000000000001"/>
    <n v="664.2"/>
    <x v="0"/>
    <x v="1"/>
    <s v="7 years"/>
    <x v="0"/>
    <n v="65004"/>
    <x v="0"/>
    <d v="2011-09-01T00:00:00"/>
    <x v="0"/>
    <s v="n"/>
    <s v="debt_consolidation"/>
    <s v="019xx"/>
    <x v="5"/>
    <n v="13.81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n v="9305.7099999999991"/>
    <m/>
    <x v="84"/>
    <x v="4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2"/>
    <d v="2011-08-01T00:00:00"/>
    <x v="2"/>
    <s v="n"/>
    <s v="home_improvement"/>
    <s v="802xx"/>
    <x v="17"/>
    <n v="9.9499999999999993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n v="452.74"/>
    <n v="42522"/>
    <x v="29"/>
    <x v="4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2"/>
    <d v="2011-08-01T00:00:00"/>
    <x v="0"/>
    <s v="n"/>
    <s v="car"/>
    <s v="571xx"/>
    <x v="32"/>
    <n v="3.16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n v="1010.28"/>
    <m/>
    <x v="55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d v="2011-08-01T00:00:00"/>
    <x v="2"/>
    <s v="n"/>
    <s v="medical"/>
    <s v="727xx"/>
    <x v="45"/>
    <n v="5.05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n v="619.84"/>
    <n v="42522"/>
    <x v="1"/>
    <x v="4"/>
  </r>
  <r>
    <n v="857235"/>
    <n v="1069671"/>
    <n v="24000"/>
    <n v="24000"/>
    <n v="23975"/>
    <s v=" 36 months"/>
    <n v="7.4899999999999994E-2"/>
    <n v="746.44"/>
    <x v="2"/>
    <x v="11"/>
    <s v="5 years"/>
    <x v="2"/>
    <n v="103000"/>
    <x v="0"/>
    <d v="2011-08-01T00:00:00"/>
    <x v="0"/>
    <s v="n"/>
    <s v="debt_consolidation"/>
    <s v="633xx"/>
    <x v="25"/>
    <n v="6.78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n v="757.29"/>
    <m/>
    <x v="85"/>
    <x v="4"/>
  </r>
  <r>
    <n v="857236"/>
    <n v="1069676"/>
    <n v="13250"/>
    <n v="13250"/>
    <n v="11839.51793"/>
    <s v=" 60 months"/>
    <n v="0.16489999999999999"/>
    <n v="325.68"/>
    <x v="3"/>
    <x v="10"/>
    <s v="1 year"/>
    <x v="0"/>
    <n v="38400"/>
    <x v="1"/>
    <d v="2011-08-01T00:00:00"/>
    <x v="0"/>
    <s v="n"/>
    <s v="debt_consolidation"/>
    <s v="921xx"/>
    <x v="0"/>
    <n v="23.6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n v="2796.84"/>
    <m/>
    <x v="84"/>
    <x v="4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2"/>
    <d v="2011-08-01T00:00:00"/>
    <x v="1"/>
    <s v="n"/>
    <s v="debt_consolidation"/>
    <s v="283xx"/>
    <x v="11"/>
    <n v="18.23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n v="327.14"/>
    <m/>
    <x v="69"/>
    <x v="4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d v="2011-08-01T00:00:00"/>
    <x v="0"/>
    <s v="n"/>
    <s v="debt_consolidation"/>
    <s v="917xx"/>
    <x v="0"/>
    <n v="13.89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n v="1172.2"/>
    <m/>
    <x v="82"/>
    <x v="4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2"/>
    <d v="2011-08-01T00:00:00"/>
    <x v="1"/>
    <s v="n"/>
    <s v="car"/>
    <s v="907xx"/>
    <x v="0"/>
    <n v="8.9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n v="596.66"/>
    <m/>
    <x v="103"/>
    <x v="4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2"/>
    <d v="2011-08-01T00:00:00"/>
    <x v="0"/>
    <s v="n"/>
    <s v="small_business"/>
    <s v="945xx"/>
    <x v="0"/>
    <n v="13.21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n v="2518.0500000000002"/>
    <m/>
    <x v="1"/>
    <x v="4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d v="2011-08-01T00:00:00"/>
    <x v="0"/>
    <s v="n"/>
    <s v="credit_card"/>
    <s v="087xx"/>
    <x v="12"/>
    <n v="3.77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n v="197.33"/>
    <m/>
    <x v="85"/>
    <x v="4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d v="2011-08-01T00:00:00"/>
    <x v="0"/>
    <s v="n"/>
    <s v="other"/>
    <s v="010xx"/>
    <x v="5"/>
    <n v="10.89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n v="640.99"/>
    <m/>
    <x v="85"/>
    <x v="4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2"/>
    <d v="2011-08-01T00:00:00"/>
    <x v="0"/>
    <s v="n"/>
    <s v="debt_consolidation"/>
    <s v="907xx"/>
    <x v="0"/>
    <n v="14.2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n v="5265.42"/>
    <m/>
    <x v="1"/>
    <x v="4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d v="2011-08-01T00:00:00"/>
    <x v="0"/>
    <s v="n"/>
    <s v="debt_consolidation"/>
    <s v="440xx"/>
    <x v="14"/>
    <n v="10.96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n v="402.86"/>
    <m/>
    <x v="39"/>
    <x v="4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d v="2011-08-01T00:00:00"/>
    <x v="1"/>
    <s v="n"/>
    <s v="other"/>
    <s v="302xx"/>
    <x v="10"/>
    <n v="7.42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n v="216.39"/>
    <m/>
    <x v="1"/>
    <x v="4"/>
  </r>
  <r>
    <n v="857384"/>
    <n v="1069837"/>
    <n v="29600"/>
    <n v="29600"/>
    <n v="29475"/>
    <s v=" 60 months"/>
    <n v="0.19689999999999999"/>
    <n v="779.13"/>
    <x v="4"/>
    <x v="26"/>
    <s v="n/a"/>
    <x v="0"/>
    <n v="110000"/>
    <x v="0"/>
    <d v="2011-08-01T00:00:00"/>
    <x v="0"/>
    <s v="n"/>
    <s v="small_business"/>
    <s v="916xx"/>
    <x v="0"/>
    <n v="4.650000000000000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n v="208.28"/>
    <m/>
    <x v="87"/>
    <x v="4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2"/>
    <d v="2011-08-01T00:00:00"/>
    <x v="2"/>
    <s v="n"/>
    <s v="other"/>
    <s v="070xx"/>
    <x v="12"/>
    <n v="20.5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n v="206.41"/>
    <n v="42522"/>
    <x v="1"/>
    <x v="4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d v="2011-08-01T00:00:00"/>
    <x v="0"/>
    <s v="n"/>
    <s v="wedding"/>
    <s v="111xx"/>
    <x v="1"/>
    <n v="4.57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n v="1650.27"/>
    <m/>
    <x v="40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d v="2011-08-01T00:00:00"/>
    <x v="0"/>
    <s v="n"/>
    <s v="debt_consolidation"/>
    <s v="730xx"/>
    <x v="46"/>
    <n v="10.029999999999999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n v="7976.66"/>
    <m/>
    <x v="100"/>
    <x v="4"/>
  </r>
  <r>
    <n v="857547"/>
    <n v="1070018"/>
    <n v="24000"/>
    <n v="24000"/>
    <n v="23975"/>
    <s v=" 60 months"/>
    <n v="0.1749"/>
    <n v="602.80999999999995"/>
    <x v="3"/>
    <x v="27"/>
    <s v="10+ years"/>
    <x v="0"/>
    <n v="60000"/>
    <x v="0"/>
    <d v="2011-08-01T00:00:00"/>
    <x v="1"/>
    <s v="n"/>
    <s v="small_business"/>
    <s v="972xx"/>
    <x v="35"/>
    <n v="8.9600000000000009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n v="602.80999999999995"/>
    <m/>
    <x v="46"/>
    <x v="4"/>
  </r>
  <r>
    <n v="857575"/>
    <n v="1070054"/>
    <n v="2000"/>
    <n v="2000"/>
    <n v="1750"/>
    <s v=" 36 months"/>
    <n v="7.4899999999999994E-2"/>
    <n v="62.21"/>
    <x v="2"/>
    <x v="11"/>
    <s v="3 years"/>
    <x v="2"/>
    <n v="60000"/>
    <x v="2"/>
    <d v="2011-08-01T00:00:00"/>
    <x v="0"/>
    <s v="n"/>
    <s v="home_improvement"/>
    <s v="189xx"/>
    <x v="44"/>
    <n v="9.4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n v="69.28"/>
    <m/>
    <x v="1"/>
    <x v="4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2"/>
    <d v="2011-08-01T00:00:00"/>
    <x v="0"/>
    <s v="n"/>
    <s v="debt_consolidation"/>
    <s v="927xx"/>
    <x v="0"/>
    <n v="15.76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n v="9504.93"/>
    <m/>
    <x v="12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2"/>
    <d v="2011-09-01T00:00:00"/>
    <x v="0"/>
    <s v="n"/>
    <s v="wedding"/>
    <s v="945xx"/>
    <x v="0"/>
    <n v="16.440000000000001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n v="3650.36"/>
    <m/>
    <x v="1"/>
    <x v="4"/>
  </r>
  <r>
    <n v="857617"/>
    <n v="1070101"/>
    <n v="12000"/>
    <n v="12000"/>
    <n v="11750"/>
    <s v=" 36 months"/>
    <n v="0.1099"/>
    <n v="392.81"/>
    <x v="0"/>
    <x v="4"/>
    <s v="10+ years"/>
    <x v="0"/>
    <n v="84000"/>
    <x v="1"/>
    <d v="2011-08-01T00:00:00"/>
    <x v="0"/>
    <s v="n"/>
    <s v="debt_consolidation"/>
    <s v="940xx"/>
    <x v="0"/>
    <n v="6.6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n v="445.57"/>
    <m/>
    <x v="1"/>
    <x v="4"/>
  </r>
  <r>
    <n v="857618"/>
    <n v="1070102"/>
    <n v="7500"/>
    <n v="7500"/>
    <n v="7225"/>
    <s v=" 36 months"/>
    <n v="8.4900000000000003E-2"/>
    <n v="236.73"/>
    <x v="2"/>
    <x v="6"/>
    <s v="4 years"/>
    <x v="0"/>
    <n v="50400"/>
    <x v="0"/>
    <d v="2011-08-01T00:00:00"/>
    <x v="1"/>
    <s v="n"/>
    <s v="car"/>
    <s v="922xx"/>
    <x v="0"/>
    <n v="13.57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n v="130.04"/>
    <m/>
    <x v="61"/>
    <x v="4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d v="2011-09-01T00:00:00"/>
    <x v="0"/>
    <s v="n"/>
    <s v="credit_card"/>
    <s v="951xx"/>
    <x v="0"/>
    <n v="9.68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n v="254.5"/>
    <m/>
    <x v="90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d v="2011-09-01T00:00:00"/>
    <x v="2"/>
    <s v="n"/>
    <s v="small_business"/>
    <s v="945xx"/>
    <x v="17"/>
    <n v="5.099999999999999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n v="348.95"/>
    <n v="42522"/>
    <x v="1"/>
    <x v="4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d v="2011-08-01T00:00:00"/>
    <x v="0"/>
    <s v="n"/>
    <s v="debt_consolidation"/>
    <s v="774xx"/>
    <x v="2"/>
    <n v="19.52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n v="11357.91"/>
    <m/>
    <x v="10"/>
    <x v="4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d v="2011-08-01T00:00:00"/>
    <x v="0"/>
    <s v="n"/>
    <s v="debt_consolidation"/>
    <s v="967xx"/>
    <x v="38"/>
    <n v="15.77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n v="1349.74"/>
    <m/>
    <x v="36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d v="2011-08-01T00:00:00"/>
    <x v="2"/>
    <s v="n"/>
    <s v="home_improvement"/>
    <s v="298xx"/>
    <x v="28"/>
    <n v="17.1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n v="130.43"/>
    <n v="42522"/>
    <x v="1"/>
    <x v="4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d v="2011-08-01T00:00:00"/>
    <x v="0"/>
    <s v="n"/>
    <s v="credit_card"/>
    <s v="304xx"/>
    <x v="10"/>
    <n v="15.91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n v="8924.2800000000007"/>
    <m/>
    <x v="87"/>
    <x v="4"/>
  </r>
  <r>
    <n v="857865"/>
    <n v="1070376"/>
    <n v="15000"/>
    <n v="15000"/>
    <n v="14750"/>
    <s v=" 60 months"/>
    <n v="0.1749"/>
    <n v="376.76"/>
    <x v="3"/>
    <x v="27"/>
    <s v="7 years"/>
    <x v="2"/>
    <n v="78000"/>
    <x v="0"/>
    <d v="2011-08-01T00:00:00"/>
    <x v="1"/>
    <s v="n"/>
    <s v="credit_card"/>
    <s v="322xx"/>
    <x v="19"/>
    <n v="19.940000000000001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n v="156"/>
    <m/>
    <x v="1"/>
    <x v="4"/>
  </r>
  <r>
    <n v="857869"/>
    <n v="1070380"/>
    <n v="20000"/>
    <n v="20000"/>
    <n v="19950"/>
    <s v=" 60 months"/>
    <n v="0.1399"/>
    <n v="465.27"/>
    <x v="1"/>
    <x v="3"/>
    <s v="6 years"/>
    <x v="2"/>
    <n v="30000"/>
    <x v="0"/>
    <d v="2011-08-01T00:00:00"/>
    <x v="0"/>
    <s v="n"/>
    <s v="debt_consolidation"/>
    <s v="482xx"/>
    <x v="6"/>
    <n v="14.76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n v="5267.95"/>
    <m/>
    <x v="72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2"/>
    <d v="2011-08-01T00:00:00"/>
    <x v="0"/>
    <s v="n"/>
    <s v="moving"/>
    <s v="760xx"/>
    <x v="2"/>
    <n v="22.8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n v="126.57"/>
    <m/>
    <x v="61"/>
    <x v="4"/>
  </r>
  <r>
    <n v="857893"/>
    <n v="1070405"/>
    <n v="10000"/>
    <n v="10000"/>
    <n v="9750"/>
    <s v=" 36 months"/>
    <n v="0.1099"/>
    <n v="327.33999999999997"/>
    <x v="0"/>
    <x v="4"/>
    <s v="5 years"/>
    <x v="2"/>
    <n v="110000"/>
    <x v="1"/>
    <d v="2011-08-01T00:00:00"/>
    <x v="0"/>
    <s v="n"/>
    <s v="vacation"/>
    <s v="063xx"/>
    <x v="3"/>
    <n v="9.81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n v="3171.49"/>
    <m/>
    <x v="29"/>
    <x v="4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2"/>
    <d v="2011-09-01T00:00:00"/>
    <x v="0"/>
    <s v="n"/>
    <s v="home_improvement"/>
    <s v="789xx"/>
    <x v="2"/>
    <n v="1.37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n v="176.75"/>
    <m/>
    <x v="85"/>
    <x v="4"/>
  </r>
  <r>
    <n v="857921"/>
    <n v="1070434"/>
    <n v="2200"/>
    <n v="2200"/>
    <n v="2175"/>
    <s v=" 36 months"/>
    <n v="0.1099"/>
    <n v="72.02"/>
    <x v="0"/>
    <x v="4"/>
    <s v="10+ years"/>
    <x v="0"/>
    <n v="52416"/>
    <x v="2"/>
    <d v="2011-08-01T00:00:00"/>
    <x v="0"/>
    <s v="n"/>
    <s v="car"/>
    <s v="956xx"/>
    <x v="0"/>
    <n v="19.46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n v="896.69"/>
    <m/>
    <x v="1"/>
    <x v="4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d v="2011-08-01T00:00:00"/>
    <x v="0"/>
    <s v="n"/>
    <s v="debt_consolidation"/>
    <s v="844xx"/>
    <x v="26"/>
    <n v="6.36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n v="2205.5"/>
    <m/>
    <x v="89"/>
    <x v="4"/>
  </r>
  <r>
    <n v="857923"/>
    <n v="1070436"/>
    <n v="16000"/>
    <n v="16000"/>
    <n v="15700"/>
    <s v=" 60 months"/>
    <n v="0.13489999999999999"/>
    <n v="368.08"/>
    <x v="1"/>
    <x v="2"/>
    <s v="10+ years"/>
    <x v="2"/>
    <n v="75000"/>
    <x v="0"/>
    <d v="2011-08-01T00:00:00"/>
    <x v="0"/>
    <s v="n"/>
    <s v="debt_consolidation"/>
    <s v="142xx"/>
    <x v="1"/>
    <n v="13.94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n v="9193.8700000000008"/>
    <m/>
    <x v="62"/>
    <x v="4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2"/>
    <d v="2011-09-01T00:00:00"/>
    <x v="0"/>
    <s v="n"/>
    <s v="credit_card"/>
    <s v="481xx"/>
    <x v="6"/>
    <n v="12.26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n v="366.53"/>
    <m/>
    <x v="85"/>
    <x v="4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2"/>
    <d v="2011-08-01T00:00:00"/>
    <x v="0"/>
    <s v="n"/>
    <s v="medical"/>
    <s v="919xx"/>
    <x v="0"/>
    <n v="13.66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n v="7297.55"/>
    <m/>
    <x v="11"/>
    <x v="4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d v="2011-09-01T00:00:00"/>
    <x v="1"/>
    <s v="n"/>
    <s v="other"/>
    <s v="571xx"/>
    <x v="32"/>
    <n v="10.9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n v="575.12"/>
    <m/>
    <x v="1"/>
    <x v="4"/>
  </r>
  <r>
    <n v="858050"/>
    <n v="1070580"/>
    <n v="18250"/>
    <n v="18250"/>
    <n v="18000"/>
    <s v=" 60 months"/>
    <n v="0.1099"/>
    <n v="396.71"/>
    <x v="0"/>
    <x v="4"/>
    <s v="7 years"/>
    <x v="2"/>
    <n v="39600"/>
    <x v="0"/>
    <d v="2011-09-01T00:00:00"/>
    <x v="0"/>
    <s v="n"/>
    <s v="credit_card"/>
    <s v="770xx"/>
    <x v="2"/>
    <n v="14.42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n v="9550"/>
    <m/>
    <x v="8"/>
    <x v="4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d v="2011-08-01T00:00:00"/>
    <x v="0"/>
    <s v="n"/>
    <s v="debt_consolidation"/>
    <s v="212xx"/>
    <x v="4"/>
    <n v="11.82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n v="359.94"/>
    <m/>
    <x v="85"/>
    <x v="4"/>
  </r>
  <r>
    <n v="858154"/>
    <n v="1070712"/>
    <n v="16800"/>
    <n v="16800"/>
    <n v="16775"/>
    <s v=" 36 months"/>
    <n v="0.15620000000000001"/>
    <n v="587.5"/>
    <x v="3"/>
    <x v="21"/>
    <s v="&lt; 1 year"/>
    <x v="2"/>
    <n v="120000"/>
    <x v="0"/>
    <d v="2011-09-01T00:00:00"/>
    <x v="0"/>
    <s v="n"/>
    <s v="debt_consolidation"/>
    <s v="975xx"/>
    <x v="35"/>
    <n v="5.48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n v="9979.43"/>
    <m/>
    <x v="1"/>
    <x v="4"/>
  </r>
  <r>
    <n v="858157"/>
    <n v="1070716"/>
    <n v="4200"/>
    <n v="4200"/>
    <n v="4075"/>
    <s v=" 36 months"/>
    <n v="0.1099"/>
    <n v="137.49"/>
    <x v="0"/>
    <x v="4"/>
    <s v="6 years"/>
    <x v="2"/>
    <n v="70000"/>
    <x v="0"/>
    <d v="2011-09-01T00:00:00"/>
    <x v="0"/>
    <s v="n"/>
    <s v="other"/>
    <s v="272xx"/>
    <x v="11"/>
    <n v="19.22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n v="156.93"/>
    <m/>
    <x v="1"/>
    <x v="4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d v="2011-08-01T00:00:00"/>
    <x v="0"/>
    <s v="n"/>
    <s v="debt_consolidation"/>
    <s v="910xx"/>
    <x v="0"/>
    <n v="16.95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n v="1479.29"/>
    <m/>
    <x v="1"/>
    <x v="4"/>
  </r>
  <r>
    <n v="858164"/>
    <n v="1070316"/>
    <n v="35000"/>
    <n v="35000"/>
    <n v="34975"/>
    <s v=" 60 months"/>
    <n v="0.1799"/>
    <n v="888.58"/>
    <x v="4"/>
    <x v="20"/>
    <s v="2 years"/>
    <x v="0"/>
    <n v="93500"/>
    <x v="0"/>
    <d v="2011-08-01T00:00:00"/>
    <x v="1"/>
    <s v="n"/>
    <s v="debt_consolidation"/>
    <s v="921xx"/>
    <x v="0"/>
    <n v="14.57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n v="888.58"/>
    <m/>
    <x v="1"/>
    <x v="4"/>
  </r>
  <r>
    <n v="858169"/>
    <n v="1070726"/>
    <n v="21000"/>
    <n v="21000"/>
    <n v="20750"/>
    <s v=" 36 months"/>
    <n v="0.1149"/>
    <n v="692.4"/>
    <x v="0"/>
    <x v="0"/>
    <s v="8 years"/>
    <x v="2"/>
    <n v="113000"/>
    <x v="0"/>
    <d v="2011-08-01T00:00:00"/>
    <x v="0"/>
    <s v="n"/>
    <s v="debt_consolidation"/>
    <s v="606xx"/>
    <x v="16"/>
    <n v="16.3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n v="3594.99"/>
    <m/>
    <x v="1"/>
    <x v="4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2"/>
    <d v="2011-08-01T00:00:00"/>
    <x v="0"/>
    <s v="n"/>
    <s v="home_improvement"/>
    <s v="028xx"/>
    <x v="43"/>
    <n v="7.95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n v="2328.7600000000002"/>
    <m/>
    <x v="17"/>
    <x v="4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d v="2011-08-01T00:00:00"/>
    <x v="0"/>
    <s v="n"/>
    <s v="debt_consolidation"/>
    <s v="991xx"/>
    <x v="13"/>
    <n v="16.05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n v="6732.61"/>
    <m/>
    <x v="29"/>
    <x v="4"/>
  </r>
  <r>
    <n v="858203"/>
    <n v="1070764"/>
    <n v="20000"/>
    <n v="20000"/>
    <n v="19975"/>
    <s v=" 60 months"/>
    <n v="0.15989999999999999"/>
    <n v="486.26"/>
    <x v="3"/>
    <x v="7"/>
    <s v="&lt; 1 year"/>
    <x v="2"/>
    <n v="45000"/>
    <x v="0"/>
    <d v="2011-08-01T00:00:00"/>
    <x v="0"/>
    <s v="n"/>
    <s v="small_business"/>
    <s v="601xx"/>
    <x v="16"/>
    <n v="16.16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n v="18892.150000000001"/>
    <m/>
    <x v="46"/>
    <x v="4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2"/>
    <d v="2011-08-01T00:00:00"/>
    <x v="0"/>
    <s v="n"/>
    <s v="credit_card"/>
    <s v="853xx"/>
    <x v="15"/>
    <n v="17.93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n v="5410.32"/>
    <m/>
    <x v="83"/>
    <x v="4"/>
  </r>
  <r>
    <n v="858242"/>
    <n v="1043291"/>
    <n v="30000"/>
    <n v="30000"/>
    <n v="29975"/>
    <s v=" 60 months"/>
    <n v="0.1399"/>
    <n v="697.9"/>
    <x v="1"/>
    <x v="3"/>
    <s v="10+ years"/>
    <x v="2"/>
    <n v="69500"/>
    <x v="0"/>
    <d v="2011-09-01T00:00:00"/>
    <x v="0"/>
    <s v="n"/>
    <s v="debt_consolidation"/>
    <s v="760xx"/>
    <x v="2"/>
    <n v="7.3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n v="810.56"/>
    <m/>
    <x v="47"/>
    <x v="4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d v="2011-08-01T00:00:00"/>
    <x v="1"/>
    <s v="n"/>
    <s v="debt_consolidation"/>
    <s v="342xx"/>
    <x v="19"/>
    <n v="11.86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n v="341.56"/>
    <m/>
    <x v="39"/>
    <x v="4"/>
  </r>
  <r>
    <n v="858267"/>
    <n v="1070831"/>
    <n v="6000"/>
    <n v="6000"/>
    <n v="5750"/>
    <s v=" 36 months"/>
    <n v="0.11990000000000001"/>
    <n v="199.26"/>
    <x v="0"/>
    <x v="1"/>
    <s v="2 years"/>
    <x v="0"/>
    <n v="65000"/>
    <x v="1"/>
    <d v="2011-08-01T00:00:00"/>
    <x v="0"/>
    <s v="n"/>
    <s v="credit_card"/>
    <s v="920xx"/>
    <x v="0"/>
    <n v="4.5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n v="978.07"/>
    <m/>
    <x v="62"/>
    <x v="4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d v="2011-09-01T00:00:00"/>
    <x v="2"/>
    <s v="n"/>
    <s v="debt_consolidation"/>
    <s v="970xx"/>
    <x v="35"/>
    <n v="20.62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n v="294.68"/>
    <n v="42522"/>
    <x v="1"/>
    <x v="4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2"/>
    <d v="2011-09-01T00:00:00"/>
    <x v="0"/>
    <s v="n"/>
    <s v="renewable_energy"/>
    <s v="785xx"/>
    <x v="2"/>
    <n v="16.329999999999998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n v="503"/>
    <m/>
    <x v="1"/>
    <x v="4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d v="2011-08-01T00:00:00"/>
    <x v="0"/>
    <s v="n"/>
    <s v="debt_consolidation"/>
    <s v="112xx"/>
    <x v="1"/>
    <n v="7.76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n v="10954.41"/>
    <m/>
    <x v="61"/>
    <x v="4"/>
  </r>
  <r>
    <n v="858300"/>
    <n v="1070868"/>
    <n v="23000"/>
    <n v="23000"/>
    <n v="22975"/>
    <s v=" 60 months"/>
    <n v="0.1825"/>
    <n v="587.19000000000005"/>
    <x v="3"/>
    <x v="27"/>
    <s v="10+ years"/>
    <x v="0"/>
    <n v="75000"/>
    <x v="0"/>
    <d v="2011-09-01T00:00:00"/>
    <x v="0"/>
    <s v="n"/>
    <s v="debt_consolidation"/>
    <s v="112xx"/>
    <x v="1"/>
    <n v="5.78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n v="20213.2"/>
    <m/>
    <x v="81"/>
    <x v="4"/>
  </r>
  <r>
    <n v="858319"/>
    <n v="1070890"/>
    <n v="15000"/>
    <n v="15000"/>
    <n v="14950"/>
    <s v=" 36 months"/>
    <n v="5.4199999999999998E-2"/>
    <n v="452.4"/>
    <x v="2"/>
    <x v="24"/>
    <s v="3 years"/>
    <x v="2"/>
    <n v="72000"/>
    <x v="1"/>
    <d v="2011-09-01T00:00:00"/>
    <x v="0"/>
    <s v="n"/>
    <s v="wedding"/>
    <s v="321xx"/>
    <x v="19"/>
    <n v="4.58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n v="464.13"/>
    <m/>
    <x v="1"/>
    <x v="4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d v="2011-08-01T00:00:00"/>
    <x v="0"/>
    <s v="n"/>
    <s v="debt_consolidation"/>
    <s v="750xx"/>
    <x v="2"/>
    <n v="14.85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n v="15324.95"/>
    <m/>
    <x v="82"/>
    <x v="4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d v="2011-08-01T00:00:00"/>
    <x v="0"/>
    <s v="n"/>
    <s v="major_purchase"/>
    <s v="334xx"/>
    <x v="19"/>
    <n v="21.71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n v="6354.98"/>
    <m/>
    <x v="97"/>
    <x v="4"/>
  </r>
  <r>
    <n v="858379"/>
    <n v="1055291"/>
    <n v="31825"/>
    <n v="31825"/>
    <n v="29984.93146"/>
    <s v=" 60 months"/>
    <n v="0.11990000000000001"/>
    <n v="707.77"/>
    <x v="0"/>
    <x v="1"/>
    <s v="10+ years"/>
    <x v="2"/>
    <n v="60000"/>
    <x v="0"/>
    <d v="2011-08-01T00:00:00"/>
    <x v="0"/>
    <s v="n"/>
    <s v="debt_consolidation"/>
    <s v="321xx"/>
    <x v="19"/>
    <n v="20.39999999999999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n v="20023.240000000002"/>
    <m/>
    <x v="29"/>
    <x v="4"/>
  </r>
  <r>
    <n v="858390"/>
    <n v="1070966"/>
    <n v="3500"/>
    <n v="3500"/>
    <n v="3500"/>
    <s v=" 36 months"/>
    <n v="0.1099"/>
    <n v="114.57"/>
    <x v="0"/>
    <x v="4"/>
    <s v="n/a"/>
    <x v="0"/>
    <n v="27600"/>
    <x v="0"/>
    <d v="2011-08-01T00:00:00"/>
    <x v="1"/>
    <s v="n"/>
    <s v="moving"/>
    <s v="117xx"/>
    <x v="1"/>
    <n v="21.74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n v="114.57"/>
    <m/>
    <x v="103"/>
    <x v="4"/>
  </r>
  <r>
    <n v="858401"/>
    <n v="1070977"/>
    <n v="9000"/>
    <n v="9000"/>
    <n v="9000"/>
    <s v=" 36 months"/>
    <n v="0.1399"/>
    <n v="307.56"/>
    <x v="1"/>
    <x v="3"/>
    <s v="3 years"/>
    <x v="0"/>
    <n v="48000"/>
    <x v="2"/>
    <d v="2011-08-01T00:00:00"/>
    <x v="0"/>
    <s v="n"/>
    <s v="major_purchase"/>
    <s v="960xx"/>
    <x v="0"/>
    <n v="22.63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n v="328.11"/>
    <m/>
    <x v="85"/>
    <x v="4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2"/>
    <d v="2011-08-01T00:00:00"/>
    <x v="1"/>
    <s v="n"/>
    <s v="debt_consolidation"/>
    <s v="212xx"/>
    <x v="4"/>
    <n v="16.940000000000001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n v="294.95999999999998"/>
    <m/>
    <x v="1"/>
    <x v="4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2"/>
    <d v="2011-08-01T00:00:00"/>
    <x v="0"/>
    <s v="n"/>
    <s v="debt_consolidation"/>
    <s v="760xx"/>
    <x v="2"/>
    <n v="10.83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n v="361.13"/>
    <m/>
    <x v="82"/>
    <x v="4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2"/>
    <d v="2011-08-01T00:00:00"/>
    <x v="1"/>
    <s v="n"/>
    <s v="home_improvement"/>
    <s v="891xx"/>
    <x v="39"/>
    <n v="0.86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n v="312.52"/>
    <m/>
    <x v="90"/>
    <x v="4"/>
  </r>
  <r>
    <n v="858470"/>
    <n v="1071050"/>
    <n v="18000"/>
    <n v="18000"/>
    <n v="17700"/>
    <s v=" 36 months"/>
    <n v="0.10589999999999999"/>
    <n v="585.80999999999995"/>
    <x v="0"/>
    <x v="16"/>
    <s v="7 years"/>
    <x v="0"/>
    <n v="81000"/>
    <x v="0"/>
    <d v="2011-08-01T00:00:00"/>
    <x v="0"/>
    <s v="n"/>
    <s v="debt_consolidation"/>
    <s v="926xx"/>
    <x v="0"/>
    <n v="21.61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n v="17312.04"/>
    <m/>
    <x v="1"/>
    <x v="4"/>
  </r>
  <r>
    <n v="858522"/>
    <n v="1071073"/>
    <n v="15000"/>
    <n v="15000"/>
    <n v="14925"/>
    <s v=" 36 months"/>
    <n v="0.11990000000000001"/>
    <n v="498.15"/>
    <x v="0"/>
    <x v="1"/>
    <s v="1 year"/>
    <x v="2"/>
    <n v="65000"/>
    <x v="0"/>
    <d v="2011-08-01T00:00:00"/>
    <x v="0"/>
    <s v="n"/>
    <s v="debt_consolidation"/>
    <s v="806xx"/>
    <x v="17"/>
    <n v="7.88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n v="992.94"/>
    <m/>
    <x v="1"/>
    <x v="4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d v="2011-08-01T00:00:00"/>
    <x v="0"/>
    <s v="n"/>
    <s v="credit_card"/>
    <s v="913xx"/>
    <x v="0"/>
    <n v="12.49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n v="777.42"/>
    <m/>
    <x v="85"/>
    <x v="4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2"/>
    <d v="2011-08-01T00:00:00"/>
    <x v="0"/>
    <s v="n"/>
    <s v="credit_card"/>
    <s v="201xx"/>
    <x v="21"/>
    <n v="9.23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n v="22.44"/>
    <m/>
    <x v="3"/>
    <x v="4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2"/>
    <d v="2011-09-01T00:00:00"/>
    <x v="0"/>
    <s v="n"/>
    <s v="car"/>
    <s v="117xx"/>
    <x v="1"/>
    <n v="16.32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n v="3910.35"/>
    <m/>
    <x v="1"/>
    <x v="4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2"/>
    <d v="2011-08-01T00:00:00"/>
    <x v="0"/>
    <s v="n"/>
    <s v="wedding"/>
    <s v="223xx"/>
    <x v="21"/>
    <n v="21.33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n v="157.19"/>
    <m/>
    <x v="1"/>
    <x v="4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d v="2011-09-01T00:00:00"/>
    <x v="0"/>
    <s v="n"/>
    <s v="debt_consolidation"/>
    <s v="342xx"/>
    <x v="19"/>
    <n v="23.36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n v="458.58"/>
    <m/>
    <x v="1"/>
    <x v="4"/>
  </r>
  <r>
    <n v="858666"/>
    <n v="1071239"/>
    <n v="25000"/>
    <n v="18875"/>
    <n v="18850"/>
    <s v=" 60 months"/>
    <n v="0.2099"/>
    <n v="510.53"/>
    <x v="5"/>
    <x v="25"/>
    <s v="3 years"/>
    <x v="1"/>
    <n v="66000"/>
    <x v="0"/>
    <d v="2011-09-01T00:00:00"/>
    <x v="0"/>
    <s v="n"/>
    <s v="debt_consolidation"/>
    <s v="759xx"/>
    <x v="2"/>
    <n v="11.38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n v="9788.5"/>
    <m/>
    <x v="1"/>
    <x v="4"/>
  </r>
  <r>
    <n v="858716"/>
    <n v="1071294"/>
    <n v="6400"/>
    <n v="6400"/>
    <n v="6350"/>
    <s v=" 36 months"/>
    <n v="7.4899999999999994E-2"/>
    <n v="199.06"/>
    <x v="2"/>
    <x v="11"/>
    <s v="5 years"/>
    <x v="0"/>
    <n v="75000"/>
    <x v="1"/>
    <d v="2011-08-01T00:00:00"/>
    <x v="0"/>
    <s v="n"/>
    <s v="other"/>
    <s v="103xx"/>
    <x v="1"/>
    <n v="13.47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n v="3407.51"/>
    <m/>
    <x v="74"/>
    <x v="4"/>
  </r>
  <r>
    <n v="858814"/>
    <n v="1071415"/>
    <n v="12000"/>
    <n v="12000"/>
    <n v="11975"/>
    <s v=" 36 months"/>
    <n v="0.10589999999999999"/>
    <n v="390.54"/>
    <x v="0"/>
    <x v="16"/>
    <s v="3 years"/>
    <x v="0"/>
    <n v="175000"/>
    <x v="0"/>
    <d v="2011-08-01T00:00:00"/>
    <x v="0"/>
    <s v="n"/>
    <s v="wedding"/>
    <s v="900xx"/>
    <x v="0"/>
    <n v="18.13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n v="1942.99"/>
    <m/>
    <x v="1"/>
    <x v="4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d v="2011-08-01T00:00:00"/>
    <x v="0"/>
    <s v="n"/>
    <s v="credit_card"/>
    <s v="432xx"/>
    <x v="14"/>
    <n v="11.71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n v="821.07"/>
    <m/>
    <x v="40"/>
    <x v="4"/>
  </r>
  <r>
    <n v="858946"/>
    <n v="1071561"/>
    <n v="19000"/>
    <n v="19000"/>
    <n v="18900"/>
    <s v=" 36 months"/>
    <n v="0.1099"/>
    <n v="621.95000000000005"/>
    <x v="0"/>
    <x v="4"/>
    <s v="6 years"/>
    <x v="1"/>
    <n v="49000"/>
    <x v="2"/>
    <d v="2011-08-01T00:00:00"/>
    <x v="0"/>
    <s v="n"/>
    <s v="debt_consolidation"/>
    <s v="120xx"/>
    <x v="1"/>
    <n v="22.3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n v="7120.87"/>
    <m/>
    <x v="61"/>
    <x v="4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2"/>
    <d v="2011-08-01T00:00:00"/>
    <x v="0"/>
    <s v="n"/>
    <s v="other"/>
    <s v="104xx"/>
    <x v="1"/>
    <n v="11.04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n v="1786"/>
    <m/>
    <x v="6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2"/>
    <d v="2011-08-01T00:00:00"/>
    <x v="0"/>
    <s v="n"/>
    <s v="home_improvement"/>
    <s v="631xx"/>
    <x v="25"/>
    <n v="3.43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n v="169.11"/>
    <m/>
    <x v="85"/>
    <x v="4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d v="2011-08-01T00:00:00"/>
    <x v="0"/>
    <s v="n"/>
    <s v="credit_card"/>
    <s v="244xx"/>
    <x v="21"/>
    <n v="22.69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n v="218.07"/>
    <m/>
    <x v="85"/>
    <x v="4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d v="2011-08-01T00:00:00"/>
    <x v="0"/>
    <s v="n"/>
    <s v="debt_consolidation"/>
    <s v="282xx"/>
    <x v="11"/>
    <n v="13.32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n v="1958.44"/>
    <m/>
    <x v="29"/>
    <x v="4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2"/>
    <d v="2011-08-01T00:00:00"/>
    <x v="0"/>
    <s v="n"/>
    <s v="debt_consolidation"/>
    <s v="774xx"/>
    <x v="2"/>
    <n v="14.71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n v="7551.03"/>
    <m/>
    <x v="1"/>
    <x v="4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d v="2011-08-01T00:00:00"/>
    <x v="0"/>
    <s v="n"/>
    <s v="car"/>
    <s v="891xx"/>
    <x v="39"/>
    <n v="11.94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n v="556.15"/>
    <m/>
    <x v="1"/>
    <x v="4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d v="2011-08-01T00:00:00"/>
    <x v="0"/>
    <s v="n"/>
    <s v="debt_consolidation"/>
    <s v="905xx"/>
    <x v="0"/>
    <n v="6.2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n v="5251.25"/>
    <m/>
    <x v="5"/>
    <x v="4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d v="2011-09-01T00:00:00"/>
    <x v="1"/>
    <s v="n"/>
    <s v="debt_consolidation"/>
    <s v="926xx"/>
    <x v="0"/>
    <n v="21.16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n v="395.78"/>
    <m/>
    <x v="1"/>
    <x v="4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d v="2011-08-01T00:00:00"/>
    <x v="0"/>
    <s v="n"/>
    <s v="small_business"/>
    <s v="076xx"/>
    <x v="12"/>
    <n v="8.73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n v="2297"/>
    <m/>
    <x v="71"/>
    <x v="4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d v="2011-08-01T00:00:00"/>
    <x v="0"/>
    <s v="n"/>
    <s v="medical"/>
    <s v="904xx"/>
    <x v="0"/>
    <n v="7.85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n v="174.24"/>
    <m/>
    <x v="66"/>
    <x v="4"/>
  </r>
  <r>
    <n v="859150"/>
    <n v="1071830"/>
    <n v="35000"/>
    <n v="35000"/>
    <n v="34975"/>
    <s v=" 60 months"/>
    <n v="0.1399"/>
    <n v="814.21"/>
    <x v="1"/>
    <x v="3"/>
    <s v="4 years"/>
    <x v="2"/>
    <n v="70000"/>
    <x v="0"/>
    <d v="2011-09-01T00:00:00"/>
    <x v="1"/>
    <s v="n"/>
    <s v="small_business"/>
    <s v="781xx"/>
    <x v="2"/>
    <n v="17.73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n v="0"/>
    <m/>
    <x v="1"/>
    <x v="4"/>
  </r>
  <r>
    <n v="859156"/>
    <n v="1071836"/>
    <n v="20000"/>
    <n v="20000"/>
    <n v="19975"/>
    <s v=" 60 months"/>
    <n v="0.14269999999999999"/>
    <n v="468.17"/>
    <x v="1"/>
    <x v="2"/>
    <s v="2 years"/>
    <x v="0"/>
    <n v="42000"/>
    <x v="0"/>
    <d v="2011-09-01T00:00:00"/>
    <x v="2"/>
    <s v="n"/>
    <s v="debt_consolidation"/>
    <s v="326xx"/>
    <x v="19"/>
    <n v="16.8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n v="468.17"/>
    <n v="42522"/>
    <x v="1"/>
    <x v="4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d v="2011-08-01T00:00:00"/>
    <x v="0"/>
    <s v="n"/>
    <s v="debt_consolidation"/>
    <s v="193xx"/>
    <x v="44"/>
    <n v="19.53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n v="18328.61"/>
    <m/>
    <x v="1"/>
    <x v="4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d v="2011-08-01T00:00:00"/>
    <x v="0"/>
    <s v="n"/>
    <s v="debt_consolidation"/>
    <s v="104xx"/>
    <x v="1"/>
    <n v="11.65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n v="16506.09"/>
    <m/>
    <x v="29"/>
    <x v="4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d v="2011-08-01T00:00:00"/>
    <x v="0"/>
    <s v="n"/>
    <s v="credit_card"/>
    <s v="958xx"/>
    <x v="0"/>
    <n v="14.46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n v="639.5"/>
    <m/>
    <x v="69"/>
    <x v="4"/>
  </r>
  <r>
    <n v="859191"/>
    <n v="1071871"/>
    <n v="12800"/>
    <n v="12800"/>
    <n v="12675"/>
    <s v=" 36 months"/>
    <n v="5.4199999999999998E-2"/>
    <n v="386.05"/>
    <x v="2"/>
    <x v="24"/>
    <s v="6 years"/>
    <x v="0"/>
    <n v="52992"/>
    <x v="1"/>
    <d v="2011-08-01T00:00:00"/>
    <x v="0"/>
    <s v="n"/>
    <s v="debt_consolidation"/>
    <s v="018xx"/>
    <x v="5"/>
    <n v="16.170000000000002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n v="394.82"/>
    <m/>
    <x v="29"/>
    <x v="4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d v="2011-08-01T00:00:00"/>
    <x v="0"/>
    <s v="n"/>
    <s v="debt_consolidation"/>
    <s v="013xx"/>
    <x v="5"/>
    <n v="9.3800000000000008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n v="6271.62"/>
    <m/>
    <x v="4"/>
    <x v="4"/>
  </r>
  <r>
    <n v="859209"/>
    <n v="1071891"/>
    <n v="29175"/>
    <n v="29175"/>
    <n v="29075"/>
    <s v=" 60 months"/>
    <n v="0.11990000000000001"/>
    <n v="648.84"/>
    <x v="0"/>
    <x v="1"/>
    <s v="1 year"/>
    <x v="2"/>
    <n v="93000"/>
    <x v="0"/>
    <d v="2011-09-01T00:00:00"/>
    <x v="2"/>
    <s v="n"/>
    <s v="debt_consolidation"/>
    <s v="481xx"/>
    <x v="6"/>
    <n v="20.440000000000001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n v="648.84"/>
    <n v="42522"/>
    <x v="1"/>
    <x v="4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d v="2011-08-01T00:00:00"/>
    <x v="0"/>
    <s v="n"/>
    <s v="home_improvement"/>
    <s v="240xx"/>
    <x v="21"/>
    <n v="9.8800000000000008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n v="199.39"/>
    <m/>
    <x v="1"/>
    <x v="4"/>
  </r>
  <r>
    <n v="859299"/>
    <n v="1071985"/>
    <n v="3000"/>
    <n v="3000"/>
    <n v="3000"/>
    <s v=" 36 months"/>
    <n v="0.1099"/>
    <n v="98.21"/>
    <x v="0"/>
    <x v="4"/>
    <s v="&lt; 1 year"/>
    <x v="0"/>
    <n v="65000"/>
    <x v="2"/>
    <d v="2011-08-01T00:00:00"/>
    <x v="0"/>
    <s v="n"/>
    <s v="debt_consolidation"/>
    <s v="101xx"/>
    <x v="1"/>
    <n v="5.85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n v="112.86"/>
    <m/>
    <x v="85"/>
    <x v="4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d v="2011-09-01T00:00:00"/>
    <x v="2"/>
    <s v="n"/>
    <s v="small_business"/>
    <s v="980xx"/>
    <x v="13"/>
    <n v="10.32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n v="271.66000000000003"/>
    <n v="42522"/>
    <x v="1"/>
    <x v="4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d v="2011-09-01T00:00:00"/>
    <x v="2"/>
    <s v="n"/>
    <s v="debt_consolidation"/>
    <s v="154xx"/>
    <x v="44"/>
    <n v="24.3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n v="125.59"/>
    <n v="42522"/>
    <x v="1"/>
    <x v="4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d v="2011-08-01T00:00:00"/>
    <x v="0"/>
    <s v="n"/>
    <s v="debt_consolidation"/>
    <s v="554xx"/>
    <x v="36"/>
    <n v="7.38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n v="167.82"/>
    <m/>
    <x v="86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2"/>
    <d v="2011-08-01T00:00:00"/>
    <x v="0"/>
    <s v="n"/>
    <s v="debt_consolidation"/>
    <s v="926xx"/>
    <x v="0"/>
    <n v="20.83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n v="1781.08"/>
    <m/>
    <x v="1"/>
    <x v="4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2"/>
    <d v="2011-08-01T00:00:00"/>
    <x v="0"/>
    <s v="n"/>
    <s v="renewable_energy"/>
    <s v="751xx"/>
    <x v="2"/>
    <n v="15.49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n v="67.400000000000006"/>
    <m/>
    <x v="1"/>
    <x v="4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d v="2011-08-01T00:00:00"/>
    <x v="0"/>
    <s v="n"/>
    <s v="debt_consolidation"/>
    <s v="941xx"/>
    <x v="0"/>
    <n v="8.9600000000000009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n v="6052.08"/>
    <m/>
    <x v="1"/>
    <x v="4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d v="2011-08-01T00:00:00"/>
    <x v="0"/>
    <s v="n"/>
    <s v="major_purchase"/>
    <s v="337xx"/>
    <x v="19"/>
    <n v="2.04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n v="244.3"/>
    <m/>
    <x v="1"/>
    <x v="4"/>
  </r>
  <r>
    <n v="859440"/>
    <n v="1072131"/>
    <n v="21000"/>
    <n v="21000"/>
    <n v="20975"/>
    <s v=" 60 months"/>
    <n v="0.20250000000000001"/>
    <n v="559.29999999999995"/>
    <x v="5"/>
    <x v="22"/>
    <s v="2 years"/>
    <x v="0"/>
    <n v="73500"/>
    <x v="0"/>
    <d v="2011-09-01T00:00:00"/>
    <x v="1"/>
    <s v="n"/>
    <s v="small_business"/>
    <s v="921xx"/>
    <x v="0"/>
    <n v="14.53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n v="34.39"/>
    <m/>
    <x v="61"/>
    <x v="4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d v="2011-08-01T00:00:00"/>
    <x v="1"/>
    <s v="n"/>
    <s v="major_purchase"/>
    <s v="070xx"/>
    <x v="12"/>
    <n v="12.28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n v="246.07"/>
    <m/>
    <x v="1"/>
    <x v="4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2"/>
    <d v="2011-08-01T00:00:00"/>
    <x v="0"/>
    <s v="n"/>
    <s v="debt_consolidation"/>
    <s v="201xx"/>
    <x v="21"/>
    <n v="19.809999999999999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n v="379.27"/>
    <m/>
    <x v="1"/>
    <x v="4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d v="2011-08-01T00:00:00"/>
    <x v="0"/>
    <s v="n"/>
    <s v="debt_consolidation"/>
    <s v="902xx"/>
    <x v="0"/>
    <n v="22.77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n v="165.56"/>
    <m/>
    <x v="55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d v="2011-09-01T00:00:00"/>
    <x v="0"/>
    <s v="n"/>
    <s v="debt_consolidation"/>
    <s v="366xx"/>
    <x v="29"/>
    <n v="21.86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n v="991.96"/>
    <m/>
    <x v="1"/>
    <x v="4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d v="2011-08-01T00:00:00"/>
    <x v="2"/>
    <s v="n"/>
    <s v="debt_consolidation"/>
    <s v="432xx"/>
    <x v="14"/>
    <n v="20.72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n v="380.86"/>
    <n v="42522"/>
    <x v="1"/>
    <x v="4"/>
  </r>
  <r>
    <n v="859552"/>
    <n v="1072249"/>
    <n v="22000"/>
    <n v="22000"/>
    <n v="21975"/>
    <s v=" 36 months"/>
    <n v="0.10589999999999999"/>
    <n v="715.99"/>
    <x v="0"/>
    <x v="16"/>
    <s v="3 years"/>
    <x v="0"/>
    <n v="74064"/>
    <x v="0"/>
    <d v="2011-08-01T00:00:00"/>
    <x v="0"/>
    <s v="n"/>
    <s v="debt_consolidation"/>
    <s v="921xx"/>
    <x v="0"/>
    <n v="8.94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n v="13204.05"/>
    <m/>
    <x v="1"/>
    <x v="4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d v="2011-08-01T00:00:00"/>
    <x v="0"/>
    <s v="n"/>
    <s v="other"/>
    <s v="752xx"/>
    <x v="2"/>
    <n v="25.77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n v="1472.57"/>
    <m/>
    <x v="29"/>
    <x v="4"/>
  </r>
  <r>
    <n v="859579"/>
    <n v="1072282"/>
    <n v="7000"/>
    <n v="7000"/>
    <n v="6750"/>
    <s v=" 36 months"/>
    <n v="7.4899999999999994E-2"/>
    <n v="217.72"/>
    <x v="2"/>
    <x v="11"/>
    <s v="3 years"/>
    <x v="2"/>
    <n v="51996"/>
    <x v="1"/>
    <d v="2011-08-01T00:00:00"/>
    <x v="0"/>
    <s v="n"/>
    <s v="debt_consolidation"/>
    <s v="282xx"/>
    <x v="11"/>
    <n v="15.3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n v="231.05"/>
    <m/>
    <x v="85"/>
    <x v="4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d v="2011-08-01T00:00:00"/>
    <x v="0"/>
    <s v="n"/>
    <s v="debt_consolidation"/>
    <s v="194xx"/>
    <x v="44"/>
    <n v="22.06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n v="4235.88"/>
    <m/>
    <x v="14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2"/>
    <d v="2011-08-01T00:00:00"/>
    <x v="0"/>
    <s v="n"/>
    <s v="credit_card"/>
    <s v="021xx"/>
    <x v="5"/>
    <n v="14.92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n v="4924.79"/>
    <m/>
    <x v="94"/>
    <x v="4"/>
  </r>
  <r>
    <n v="859681"/>
    <n v="1072392"/>
    <n v="20000"/>
    <n v="20000"/>
    <n v="19725"/>
    <s v=" 60 months"/>
    <n v="0.11990000000000001"/>
    <n v="444.79"/>
    <x v="0"/>
    <x v="1"/>
    <s v="10+ years"/>
    <x v="0"/>
    <n v="74600"/>
    <x v="0"/>
    <d v="2011-09-01T00:00:00"/>
    <x v="2"/>
    <s v="n"/>
    <s v="debt_consolidation"/>
    <s v="021xx"/>
    <x v="5"/>
    <n v="8.8000000000000007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n v="444.79"/>
    <n v="42522"/>
    <x v="29"/>
    <x v="4"/>
  </r>
  <r>
    <n v="859682"/>
    <n v="1072396"/>
    <n v="20000"/>
    <n v="20000"/>
    <n v="19950"/>
    <s v=" 60 months"/>
    <n v="0.10589999999999999"/>
    <n v="430.78"/>
    <x v="0"/>
    <x v="16"/>
    <s v="2 years"/>
    <x v="0"/>
    <n v="32000"/>
    <x v="0"/>
    <d v="2011-09-01T00:00:00"/>
    <x v="0"/>
    <s v="n"/>
    <s v="debt_consolidation"/>
    <s v="144xx"/>
    <x v="1"/>
    <n v="17.809999999999999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n v="13400.29"/>
    <m/>
    <x v="17"/>
    <x v="4"/>
  </r>
  <r>
    <n v="859702"/>
    <n v="1072466"/>
    <n v="2000"/>
    <n v="2000"/>
    <n v="2000"/>
    <s v=" 36 months"/>
    <n v="0.1099"/>
    <n v="65.47"/>
    <x v="0"/>
    <x v="4"/>
    <s v="&lt; 1 year"/>
    <x v="0"/>
    <n v="50000"/>
    <x v="2"/>
    <d v="2011-08-01T00:00:00"/>
    <x v="0"/>
    <s v="n"/>
    <s v="credit_card"/>
    <s v="303xx"/>
    <x v="10"/>
    <n v="8.3000000000000007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n v="677.64"/>
    <m/>
    <x v="95"/>
    <x v="4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2"/>
    <d v="2011-09-01T00:00:00"/>
    <x v="0"/>
    <s v="n"/>
    <s v="credit_card"/>
    <s v="400xx"/>
    <x v="7"/>
    <n v="17.149999999999999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n v="1850.27"/>
    <m/>
    <x v="1"/>
    <x v="4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d v="2011-08-01T00:00:00"/>
    <x v="0"/>
    <s v="n"/>
    <s v="debt_consolidation"/>
    <s v="197xx"/>
    <x v="33"/>
    <n v="6.21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n v="1149.57"/>
    <m/>
    <x v="2"/>
    <x v="4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d v="2011-08-01T00:00:00"/>
    <x v="0"/>
    <s v="n"/>
    <s v="medical"/>
    <s v="925xx"/>
    <x v="0"/>
    <n v="1.91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n v="7082.9"/>
    <m/>
    <x v="4"/>
    <x v="4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d v="2011-09-01T00:00:00"/>
    <x v="1"/>
    <s v="n"/>
    <s v="debt_consolidation"/>
    <s v="301xx"/>
    <x v="10"/>
    <n v="16.649999999999999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n v="322.05"/>
    <m/>
    <x v="1"/>
    <x v="4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d v="2011-08-01T00:00:00"/>
    <x v="0"/>
    <s v="n"/>
    <s v="home_improvement"/>
    <s v="606xx"/>
    <x v="16"/>
    <n v="28.58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n v="81.44"/>
    <m/>
    <x v="82"/>
    <x v="4"/>
  </r>
  <r>
    <n v="859783"/>
    <n v="1072500"/>
    <n v="6500"/>
    <n v="6500"/>
    <n v="6200"/>
    <s v=" 60 months"/>
    <n v="8.4900000000000003E-2"/>
    <n v="133.33000000000001"/>
    <x v="2"/>
    <x v="6"/>
    <s v="5 years"/>
    <x v="2"/>
    <n v="129996"/>
    <x v="1"/>
    <d v="2011-08-01T00:00:00"/>
    <x v="0"/>
    <s v="n"/>
    <s v="car"/>
    <s v="970xx"/>
    <x v="35"/>
    <n v="14.28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n v="2626.88"/>
    <m/>
    <x v="84"/>
    <x v="4"/>
  </r>
  <r>
    <n v="859802"/>
    <n v="1072572"/>
    <n v="35000"/>
    <n v="35000"/>
    <n v="34750"/>
    <s v=" 60 months"/>
    <n v="0.1149"/>
    <n v="769.57"/>
    <x v="0"/>
    <x v="0"/>
    <s v="10+ years"/>
    <x v="2"/>
    <n v="110000"/>
    <x v="0"/>
    <d v="2011-09-01T00:00:00"/>
    <x v="0"/>
    <s v="n"/>
    <s v="debt_consolidation"/>
    <s v="481xx"/>
    <x v="6"/>
    <n v="17.13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n v="35339.050000000003"/>
    <m/>
    <x v="60"/>
    <x v="4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d v="2011-08-01T00:00:00"/>
    <x v="0"/>
    <s v="n"/>
    <s v="credit_card"/>
    <s v="760xx"/>
    <x v="2"/>
    <n v="14.15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n v="5895.45"/>
    <m/>
    <x v="1"/>
    <x v="4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d v="2011-08-01T00:00:00"/>
    <x v="0"/>
    <s v="n"/>
    <s v="debt_consolidation"/>
    <s v="112xx"/>
    <x v="1"/>
    <n v="14.27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n v="9193.67"/>
    <m/>
    <x v="5"/>
    <x v="4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d v="2011-08-01T00:00:00"/>
    <x v="0"/>
    <s v="n"/>
    <s v="other"/>
    <s v="100xx"/>
    <x v="1"/>
    <n v="24.71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n v="814.68"/>
    <m/>
    <x v="61"/>
    <x v="4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d v="2011-09-01T00:00:00"/>
    <x v="0"/>
    <s v="n"/>
    <s v="medical"/>
    <s v="300xx"/>
    <x v="10"/>
    <n v="23.15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n v="9703.67"/>
    <m/>
    <x v="10"/>
    <x v="4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2"/>
    <d v="2011-08-01T00:00:00"/>
    <x v="0"/>
    <s v="n"/>
    <s v="moving"/>
    <s v="309xx"/>
    <x v="10"/>
    <n v="5.1100000000000003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n v="198.41"/>
    <m/>
    <x v="40"/>
    <x v="4"/>
  </r>
  <r>
    <n v="859957"/>
    <n v="1072685"/>
    <n v="13500"/>
    <n v="13500"/>
    <n v="13475"/>
    <s v=" 60 months"/>
    <n v="0.18390000000000001"/>
    <n v="345.69"/>
    <x v="4"/>
    <x v="18"/>
    <s v="3 years"/>
    <x v="2"/>
    <n v="66000"/>
    <x v="0"/>
    <d v="2011-09-01T00:00:00"/>
    <x v="1"/>
    <s v="n"/>
    <s v="debt_consolidation"/>
    <s v="933xx"/>
    <x v="0"/>
    <n v="18.89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n v="0"/>
    <m/>
    <x v="89"/>
    <x v="4"/>
  </r>
  <r>
    <n v="859961"/>
    <n v="1072689"/>
    <n v="35000"/>
    <n v="35000"/>
    <n v="34975"/>
    <s v=" 36 months"/>
    <n v="7.4899999999999994E-2"/>
    <n v="1088.56"/>
    <x v="2"/>
    <x v="11"/>
    <s v="7 years"/>
    <x v="2"/>
    <n v="104000"/>
    <x v="0"/>
    <d v="2011-08-01T00:00:00"/>
    <x v="0"/>
    <s v="n"/>
    <s v="other"/>
    <s v="958xx"/>
    <x v="0"/>
    <n v="1.06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n v="5395.83"/>
    <m/>
    <x v="62"/>
    <x v="4"/>
  </r>
  <r>
    <n v="859988"/>
    <n v="1072823"/>
    <n v="20000"/>
    <n v="20000"/>
    <n v="19750"/>
    <s v=" 60 months"/>
    <n v="0.17269999999999999"/>
    <n v="499.96"/>
    <x v="3"/>
    <x v="10"/>
    <s v="10+ years"/>
    <x v="2"/>
    <n v="291996"/>
    <x v="0"/>
    <d v="2011-09-01T00:00:00"/>
    <x v="2"/>
    <s v="n"/>
    <s v="debt_consolidation"/>
    <s v="068xx"/>
    <x v="3"/>
    <n v="4.8099999999999996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n v="499.96"/>
    <n v="42522"/>
    <x v="29"/>
    <x v="4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2"/>
    <d v="2011-08-01T00:00:00"/>
    <x v="0"/>
    <s v="n"/>
    <s v="debt_consolidation"/>
    <s v="190xx"/>
    <x v="44"/>
    <n v="21.64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n v="8476.58"/>
    <m/>
    <x v="24"/>
    <x v="4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d v="2011-08-01T00:00:00"/>
    <x v="1"/>
    <s v="n"/>
    <s v="debt_consolidation"/>
    <s v="200xx"/>
    <x v="37"/>
    <n v="15.08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n v="355.35"/>
    <m/>
    <x v="11"/>
    <x v="4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d v="2011-08-01T00:00:00"/>
    <x v="0"/>
    <s v="n"/>
    <s v="small_business"/>
    <s v="895xx"/>
    <x v="39"/>
    <n v="0.88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n v="118.25"/>
    <m/>
    <x v="83"/>
    <x v="4"/>
  </r>
  <r>
    <n v="860071"/>
    <n v="1072800"/>
    <n v="9000"/>
    <n v="9000"/>
    <n v="8975"/>
    <s v=" 36 months"/>
    <n v="6.9900000000000004E-2"/>
    <n v="277.86"/>
    <x v="2"/>
    <x v="12"/>
    <s v="2 years"/>
    <x v="0"/>
    <n v="39359"/>
    <x v="0"/>
    <d v="2011-08-01T00:00:00"/>
    <x v="1"/>
    <s v="n"/>
    <s v="moving"/>
    <s v="117xx"/>
    <x v="1"/>
    <n v="15.55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n v="277.86"/>
    <m/>
    <x v="96"/>
    <x v="4"/>
  </r>
  <r>
    <n v="860095"/>
    <n v="1072874"/>
    <n v="21000"/>
    <n v="21000"/>
    <n v="20950"/>
    <s v=" 60 months"/>
    <n v="0.15989999999999999"/>
    <n v="510.57"/>
    <x v="3"/>
    <x v="7"/>
    <s v="10+ years"/>
    <x v="0"/>
    <n v="160000"/>
    <x v="0"/>
    <d v="2011-08-01T00:00:00"/>
    <x v="0"/>
    <s v="n"/>
    <s v="debt_consolidation"/>
    <s v="113xx"/>
    <x v="1"/>
    <n v="22.27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n v="15062.57"/>
    <m/>
    <x v="6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d v="2011-08-01T00:00:00"/>
    <x v="0"/>
    <s v="n"/>
    <s v="major_purchase"/>
    <s v="403xx"/>
    <x v="7"/>
    <n v="1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n v="871.25"/>
    <m/>
    <x v="1"/>
    <x v="4"/>
  </r>
  <r>
    <n v="860155"/>
    <n v="1072950"/>
    <n v="6500"/>
    <n v="6500"/>
    <n v="6475"/>
    <s v=" 36 months"/>
    <n v="0.1099"/>
    <n v="212.78"/>
    <x v="0"/>
    <x v="4"/>
    <s v="1 year"/>
    <x v="0"/>
    <n v="20000"/>
    <x v="0"/>
    <d v="2011-08-01T00:00:00"/>
    <x v="0"/>
    <s v="n"/>
    <s v="major_purchase"/>
    <s v="326xx"/>
    <x v="19"/>
    <n v="4.8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n v="2453.94"/>
    <m/>
    <x v="36"/>
    <x v="4"/>
  </r>
  <r>
    <n v="860188"/>
    <n v="1073025"/>
    <n v="15000"/>
    <n v="15000"/>
    <n v="14750"/>
    <s v=" 60 months"/>
    <n v="0.10589999999999999"/>
    <n v="323.08"/>
    <x v="0"/>
    <x v="16"/>
    <s v="4 years"/>
    <x v="0"/>
    <n v="50000"/>
    <x v="2"/>
    <d v="2011-09-01T00:00:00"/>
    <x v="0"/>
    <s v="n"/>
    <s v="major_purchase"/>
    <s v="841xx"/>
    <x v="26"/>
    <n v="12.86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n v="5166.58"/>
    <m/>
    <x v="90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d v="2011-08-01T00:00:00"/>
    <x v="0"/>
    <s v="n"/>
    <s v="debt_consolidation"/>
    <s v="158xx"/>
    <x v="44"/>
    <n v="24.91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n v="1594.64"/>
    <m/>
    <x v="95"/>
    <x v="4"/>
  </r>
  <r>
    <n v="860218"/>
    <n v="1072963"/>
    <n v="25000"/>
    <n v="25000"/>
    <n v="24750"/>
    <s v=" 36 months"/>
    <n v="8.4900000000000003E-2"/>
    <n v="789.08"/>
    <x v="2"/>
    <x v="6"/>
    <s v="7 years"/>
    <x v="0"/>
    <n v="150000"/>
    <x v="2"/>
    <d v="2011-08-01T00:00:00"/>
    <x v="0"/>
    <s v="n"/>
    <s v="major_purchase"/>
    <s v="950xx"/>
    <x v="0"/>
    <n v="6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n v="6977.68"/>
    <m/>
    <x v="74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d v="2011-09-01T00:00:00"/>
    <x v="0"/>
    <s v="n"/>
    <s v="debt_consolidation"/>
    <s v="286xx"/>
    <x v="11"/>
    <n v="14.81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n v="11222"/>
    <m/>
    <x v="86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d v="2011-08-01T00:00:00"/>
    <x v="1"/>
    <s v="n"/>
    <s v="other"/>
    <s v="100xx"/>
    <x v="1"/>
    <n v="20.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n v="186.81"/>
    <m/>
    <x v="1"/>
    <x v="4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d v="2011-08-01T00:00:00"/>
    <x v="0"/>
    <s v="n"/>
    <s v="debt_consolidation"/>
    <s v="114xx"/>
    <x v="1"/>
    <n v="2.1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n v="224.23"/>
    <m/>
    <x v="29"/>
    <x v="4"/>
  </r>
  <r>
    <n v="860287"/>
    <n v="1073076"/>
    <n v="25000"/>
    <n v="25000"/>
    <n v="24975"/>
    <s v=" 60 months"/>
    <n v="0.18390000000000001"/>
    <n v="640.16"/>
    <x v="4"/>
    <x v="18"/>
    <s v="5 years"/>
    <x v="2"/>
    <n v="99600"/>
    <x v="0"/>
    <d v="2011-08-01T00:00:00"/>
    <x v="0"/>
    <s v="n"/>
    <s v="debt_consolidation"/>
    <s v="208xx"/>
    <x v="4"/>
    <n v="5.1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n v="20361.82"/>
    <m/>
    <x v="95"/>
    <x v="4"/>
  </r>
  <r>
    <n v="860289"/>
    <n v="1073078"/>
    <n v="21000"/>
    <n v="21000"/>
    <n v="20750"/>
    <s v=" 36 months"/>
    <n v="9.9900000000000003E-2"/>
    <n v="677.52"/>
    <x v="0"/>
    <x v="8"/>
    <s v="8 years"/>
    <x v="2"/>
    <n v="60000"/>
    <x v="2"/>
    <d v="2011-08-01T00:00:00"/>
    <x v="0"/>
    <s v="n"/>
    <s v="debt_consolidation"/>
    <s v="300xx"/>
    <x v="10"/>
    <n v="17.8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n v="5297.42"/>
    <m/>
    <x v="2"/>
    <x v="4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d v="2011-08-01T00:00:00"/>
    <x v="0"/>
    <s v="n"/>
    <s v="debt_consolidation"/>
    <s v="076xx"/>
    <x v="12"/>
    <n v="8.0299999999999994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n v="4679.6400000000003"/>
    <m/>
    <x v="47"/>
    <x v="4"/>
  </r>
  <r>
    <n v="860324"/>
    <n v="1073130"/>
    <n v="7200"/>
    <n v="7200"/>
    <n v="7111.84"/>
    <s v=" 36 months"/>
    <n v="0.11990000000000001"/>
    <n v="239.11"/>
    <x v="0"/>
    <x v="1"/>
    <s v="6 years"/>
    <x v="0"/>
    <n v="50000"/>
    <x v="2"/>
    <d v="2011-08-01T00:00:00"/>
    <x v="1"/>
    <s v="n"/>
    <s v="small_business"/>
    <s v="606xx"/>
    <x v="16"/>
    <n v="4.99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n v="239.11"/>
    <m/>
    <x v="1"/>
    <x v="4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d v="2011-08-01T00:00:00"/>
    <x v="1"/>
    <s v="n"/>
    <s v="debt_consolidation"/>
    <s v="995xx"/>
    <x v="47"/>
    <n v="23.46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n v="31.6"/>
    <m/>
    <x v="1"/>
    <x v="4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d v="2011-08-01T00:00:00"/>
    <x v="0"/>
    <s v="n"/>
    <s v="debt_consolidation"/>
    <s v="930xx"/>
    <x v="0"/>
    <n v="17.2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n v="4125.3599999999997"/>
    <m/>
    <x v="76"/>
    <x v="4"/>
  </r>
  <r>
    <n v="860402"/>
    <n v="1073195"/>
    <n v="14125"/>
    <n v="14125"/>
    <n v="13875"/>
    <s v=" 60 months"/>
    <n v="8.4900000000000003E-2"/>
    <n v="289.73"/>
    <x v="2"/>
    <x v="6"/>
    <s v="10+ years"/>
    <x v="2"/>
    <n v="78000"/>
    <x v="2"/>
    <d v="2011-09-01T00:00:00"/>
    <x v="2"/>
    <s v="n"/>
    <s v="credit_card"/>
    <s v="145xx"/>
    <x v="1"/>
    <n v="13.58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n v="289.73"/>
    <n v="42522"/>
    <x v="29"/>
    <x v="4"/>
  </r>
  <r>
    <n v="860424"/>
    <n v="1073234"/>
    <n v="12000"/>
    <n v="12000"/>
    <n v="12000"/>
    <s v=" 36 months"/>
    <n v="0.1527"/>
    <n v="417.58"/>
    <x v="1"/>
    <x v="9"/>
    <s v="5 years"/>
    <x v="2"/>
    <n v="102000"/>
    <x v="2"/>
    <d v="2011-10-01T00:00:00"/>
    <x v="0"/>
    <s v="n"/>
    <s v="home_improvement"/>
    <s v="773xx"/>
    <x v="2"/>
    <n v="4.18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n v="9015.5499999999993"/>
    <m/>
    <x v="23"/>
    <x v="4"/>
  </r>
  <r>
    <n v="860439"/>
    <n v="1073250"/>
    <n v="14000"/>
    <n v="14000"/>
    <n v="13750"/>
    <s v=" 60 months"/>
    <n v="0.11990000000000001"/>
    <n v="311.36"/>
    <x v="0"/>
    <x v="1"/>
    <s v="10+ years"/>
    <x v="0"/>
    <n v="68000"/>
    <x v="2"/>
    <d v="2011-08-01T00:00:00"/>
    <x v="2"/>
    <s v="n"/>
    <s v="debt_consolidation"/>
    <s v="945xx"/>
    <x v="0"/>
    <n v="12.97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n v="311.36"/>
    <n v="42522"/>
    <x v="1"/>
    <x v="4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d v="2011-09-01T00:00:00"/>
    <x v="1"/>
    <s v="n"/>
    <s v="major_purchase"/>
    <s v="950xx"/>
    <x v="0"/>
    <n v="4.49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n v="33.94"/>
    <m/>
    <x v="1"/>
    <x v="4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2"/>
    <d v="2011-08-01T00:00:00"/>
    <x v="0"/>
    <s v="n"/>
    <s v="home_improvement"/>
    <s v="636xx"/>
    <x v="25"/>
    <n v="14.42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n v="825.31"/>
    <m/>
    <x v="97"/>
    <x v="4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d v="2011-08-01T00:00:00"/>
    <x v="0"/>
    <s v="n"/>
    <s v="debt_consolidation"/>
    <s v="800xx"/>
    <x v="17"/>
    <n v="8.6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n v="11453.17"/>
    <m/>
    <x v="36"/>
    <x v="4"/>
  </r>
  <r>
    <n v="860483"/>
    <n v="1073280"/>
    <n v="15250"/>
    <n v="15250"/>
    <n v="15225"/>
    <s v=" 60 months"/>
    <n v="0.11990000000000001"/>
    <n v="339.16"/>
    <x v="0"/>
    <x v="1"/>
    <s v="3 years"/>
    <x v="0"/>
    <n v="30000"/>
    <x v="0"/>
    <d v="2011-09-01T00:00:00"/>
    <x v="1"/>
    <s v="n"/>
    <s v="debt_consolidation"/>
    <s v="925xx"/>
    <x v="0"/>
    <n v="26.08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n v="339.16"/>
    <m/>
    <x v="1"/>
    <x v="4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2"/>
    <d v="2011-08-01T00:00:00"/>
    <x v="0"/>
    <s v="n"/>
    <s v="other"/>
    <s v="109xx"/>
    <x v="1"/>
    <n v="10.029999999999999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n v="5433.04"/>
    <m/>
    <x v="72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d v="2011-08-01T00:00:00"/>
    <x v="0"/>
    <s v="n"/>
    <s v="home_improvement"/>
    <s v="852xx"/>
    <x v="15"/>
    <n v="14.69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n v="264.69"/>
    <m/>
    <x v="29"/>
    <x v="4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d v="2011-09-01T00:00:00"/>
    <x v="0"/>
    <s v="n"/>
    <s v="credit_card"/>
    <s v="356xx"/>
    <x v="29"/>
    <n v="13.1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n v="1566.31"/>
    <m/>
    <x v="1"/>
    <x v="4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d v="2011-09-01T00:00:00"/>
    <x v="0"/>
    <s v="n"/>
    <s v="debt_consolidation"/>
    <s v="750xx"/>
    <x v="2"/>
    <n v="16.2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n v="4136.21"/>
    <m/>
    <x v="69"/>
    <x v="4"/>
  </r>
  <r>
    <n v="860547"/>
    <n v="1033425"/>
    <n v="9000"/>
    <n v="9000"/>
    <n v="8975"/>
    <s v=" 60 months"/>
    <n v="0.16889999999999999"/>
    <n v="223.15"/>
    <x v="3"/>
    <x v="15"/>
    <s v="10+ years"/>
    <x v="2"/>
    <n v="60000"/>
    <x v="0"/>
    <d v="2011-08-01T00:00:00"/>
    <x v="2"/>
    <s v="n"/>
    <s v="home_improvement"/>
    <s v="117xx"/>
    <x v="1"/>
    <n v="2.88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n v="223.15"/>
    <n v="42522"/>
    <x v="17"/>
    <x v="4"/>
  </r>
  <r>
    <n v="860554"/>
    <n v="1057569"/>
    <n v="30000"/>
    <n v="30000"/>
    <n v="29950"/>
    <s v=" 60 months"/>
    <n v="0.19289999999999999"/>
    <n v="783.02"/>
    <x v="4"/>
    <x v="14"/>
    <s v="9 years"/>
    <x v="2"/>
    <n v="80000"/>
    <x v="0"/>
    <d v="2011-08-01T00:00:00"/>
    <x v="0"/>
    <s v="n"/>
    <s v="debt_consolidation"/>
    <s v="934xx"/>
    <x v="0"/>
    <n v="13.46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n v="14225.76"/>
    <m/>
    <x v="36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2"/>
    <d v="2011-08-01T00:00:00"/>
    <x v="0"/>
    <s v="n"/>
    <s v="debt_consolidation"/>
    <s v="752xx"/>
    <x v="2"/>
    <n v="18.02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n v="481.57"/>
    <m/>
    <x v="1"/>
    <x v="4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2"/>
    <d v="2011-08-01T00:00:00"/>
    <x v="0"/>
    <s v="n"/>
    <s v="wedding"/>
    <s v="982xx"/>
    <x v="13"/>
    <n v="17.63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n v="106.01"/>
    <m/>
    <x v="85"/>
    <x v="4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2"/>
    <d v="2011-08-01T00:00:00"/>
    <x v="0"/>
    <s v="n"/>
    <s v="debt_consolidation"/>
    <s v="330xx"/>
    <x v="19"/>
    <n v="16.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n v="6372.82"/>
    <m/>
    <x v="1"/>
    <x v="4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2"/>
    <d v="2011-08-01T00:00:00"/>
    <x v="0"/>
    <s v="n"/>
    <s v="credit_card"/>
    <s v="480xx"/>
    <x v="6"/>
    <n v="20.9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n v="10958.56"/>
    <m/>
    <x v="100"/>
    <x v="4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d v="2011-08-01T00:00:00"/>
    <x v="0"/>
    <s v="n"/>
    <s v="credit_card"/>
    <s v="112xx"/>
    <x v="1"/>
    <n v="14.36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n v="2525.42"/>
    <m/>
    <x v="17"/>
    <x v="4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d v="2011-08-01T00:00:00"/>
    <x v="0"/>
    <s v="n"/>
    <s v="debt_consolidation"/>
    <s v="183xx"/>
    <x v="44"/>
    <n v="15.63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n v="7970.53"/>
    <m/>
    <x v="29"/>
    <x v="4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d v="2011-09-01T00:00:00"/>
    <x v="0"/>
    <s v="n"/>
    <s v="debt_consolidation"/>
    <s v="070xx"/>
    <x v="12"/>
    <n v="9.92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n v="14474.98"/>
    <m/>
    <x v="11"/>
    <x v="4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d v="2011-08-01T00:00:00"/>
    <x v="0"/>
    <s v="n"/>
    <s v="debt_consolidation"/>
    <s v="537xx"/>
    <x v="18"/>
    <n v="12.39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n v="1058.23"/>
    <m/>
    <x v="89"/>
    <x v="4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2"/>
    <d v="2011-08-01T00:00:00"/>
    <x v="0"/>
    <s v="n"/>
    <s v="credit_card"/>
    <s v="611xx"/>
    <x v="16"/>
    <n v="8.48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n v="1762.33"/>
    <m/>
    <x v="10"/>
    <x v="4"/>
  </r>
  <r>
    <n v="860654"/>
    <n v="1073471"/>
    <n v="16000"/>
    <n v="16000"/>
    <n v="15975"/>
    <s v=" 36 months"/>
    <n v="0.1749"/>
    <n v="574.36"/>
    <x v="3"/>
    <x v="27"/>
    <s v="2 years"/>
    <x v="0"/>
    <n v="95000"/>
    <x v="0"/>
    <d v="2011-08-01T00:00:00"/>
    <x v="1"/>
    <s v="n"/>
    <s v="debt_consolidation"/>
    <s v="210xx"/>
    <x v="4"/>
    <n v="19.82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n v="41.48"/>
    <m/>
    <x v="61"/>
    <x v="4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2"/>
    <d v="2011-08-01T00:00:00"/>
    <x v="0"/>
    <s v="n"/>
    <s v="credit_card"/>
    <s v="193xx"/>
    <x v="44"/>
    <n v="12.32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n v="8047.2"/>
    <m/>
    <x v="1"/>
    <x v="4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d v="2011-09-01T00:00:00"/>
    <x v="0"/>
    <s v="n"/>
    <s v="home_improvement"/>
    <s v="104xx"/>
    <x v="1"/>
    <n v="10.6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n v="149.69999999999999"/>
    <m/>
    <x v="85"/>
    <x v="4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d v="2011-08-01T00:00:00"/>
    <x v="0"/>
    <s v="n"/>
    <s v="debt_consolidation"/>
    <s v="925xx"/>
    <x v="0"/>
    <n v="15.71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n v="293.2"/>
    <m/>
    <x v="66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d v="2011-08-01T00:00:00"/>
    <x v="0"/>
    <s v="n"/>
    <s v="debt_consolidation"/>
    <s v="334xx"/>
    <x v="19"/>
    <n v="10.87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n v="76.569999999999993"/>
    <m/>
    <x v="85"/>
    <x v="4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d v="2011-08-01T00:00:00"/>
    <x v="0"/>
    <s v="n"/>
    <s v="small_business"/>
    <s v="292xx"/>
    <x v="28"/>
    <n v="23.76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n v="348.47"/>
    <m/>
    <x v="85"/>
    <x v="4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d v="2011-08-01T00:00:00"/>
    <x v="0"/>
    <s v="n"/>
    <s v="wedding"/>
    <s v="297xx"/>
    <x v="28"/>
    <n v="9.6999999999999993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n v="7578.19"/>
    <m/>
    <x v="72"/>
    <x v="4"/>
  </r>
  <r>
    <n v="860734"/>
    <n v="1073505"/>
    <n v="5000"/>
    <n v="5000"/>
    <n v="4975"/>
    <s v=" 36 months"/>
    <n v="7.4899999999999994E-2"/>
    <n v="155.51"/>
    <x v="2"/>
    <x v="11"/>
    <s v="10+ years"/>
    <x v="2"/>
    <n v="45000"/>
    <x v="0"/>
    <d v="2011-08-01T00:00:00"/>
    <x v="0"/>
    <s v="n"/>
    <s v="house"/>
    <s v="708xx"/>
    <x v="27"/>
    <n v="27.73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n v="170.63"/>
    <m/>
    <x v="1"/>
    <x v="4"/>
  </r>
  <r>
    <n v="860745"/>
    <n v="1073567"/>
    <n v="13800"/>
    <n v="13800"/>
    <n v="13800"/>
    <s v=" 60 months"/>
    <n v="0.1749"/>
    <n v="346.62"/>
    <x v="3"/>
    <x v="27"/>
    <s v="8 years"/>
    <x v="0"/>
    <n v="50000"/>
    <x v="2"/>
    <d v="2011-08-01T00:00:00"/>
    <x v="1"/>
    <s v="n"/>
    <s v="medical"/>
    <s v="104xx"/>
    <x v="1"/>
    <n v="1.68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n v="346.62"/>
    <m/>
    <x v="4"/>
    <x v="4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d v="2011-08-01T00:00:00"/>
    <x v="0"/>
    <s v="n"/>
    <s v="debt_consolidation"/>
    <s v="958xx"/>
    <x v="0"/>
    <n v="17.34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n v="3092.74"/>
    <m/>
    <x v="1"/>
    <x v="4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2"/>
    <d v="2011-08-01T00:00:00"/>
    <x v="0"/>
    <s v="n"/>
    <s v="debt_consolidation"/>
    <s v="940xx"/>
    <x v="0"/>
    <n v="13.4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n v="1349.37"/>
    <m/>
    <x v="1"/>
    <x v="4"/>
  </r>
  <r>
    <n v="860812"/>
    <n v="1073626"/>
    <n v="20000"/>
    <n v="20000"/>
    <n v="19900"/>
    <s v=" 60 months"/>
    <n v="0.15989999999999999"/>
    <n v="486.26"/>
    <x v="3"/>
    <x v="7"/>
    <s v="n/a"/>
    <x v="1"/>
    <n v="38880"/>
    <x v="0"/>
    <d v="2011-08-01T00:00:00"/>
    <x v="0"/>
    <s v="n"/>
    <s v="debt_consolidation"/>
    <s v="325xx"/>
    <x v="19"/>
    <n v="19.75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n v="9732.07"/>
    <m/>
    <x v="22"/>
    <x v="4"/>
  </r>
  <r>
    <n v="860817"/>
    <n v="1073632"/>
    <n v="14400"/>
    <n v="14400"/>
    <n v="14275"/>
    <s v=" 60 months"/>
    <n v="0.20250000000000001"/>
    <n v="383.52"/>
    <x v="5"/>
    <x v="22"/>
    <s v="10+ years"/>
    <x v="2"/>
    <n v="50400"/>
    <x v="0"/>
    <d v="2011-09-01T00:00:00"/>
    <x v="1"/>
    <s v="n"/>
    <s v="debt_consolidation"/>
    <s v="292xx"/>
    <x v="28"/>
    <n v="20.98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n v="383.52"/>
    <m/>
    <x v="71"/>
    <x v="4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2"/>
    <d v="2011-08-01T00:00:00"/>
    <x v="0"/>
    <s v="n"/>
    <s v="other"/>
    <s v="053xx"/>
    <x v="40"/>
    <n v="2.0499999999999998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n v="3545.07"/>
    <m/>
    <x v="96"/>
    <x v="4"/>
  </r>
  <r>
    <n v="860830"/>
    <n v="1073646"/>
    <n v="22000"/>
    <n v="22000"/>
    <n v="21975"/>
    <s v=" 60 months"/>
    <n v="0.20619999999999999"/>
    <n v="590.49"/>
    <x v="5"/>
    <x v="23"/>
    <s v="7 years"/>
    <x v="0"/>
    <n v="148000"/>
    <x v="0"/>
    <d v="2011-08-01T00:00:00"/>
    <x v="2"/>
    <s v="n"/>
    <s v="debt_consolidation"/>
    <s v="606xx"/>
    <x v="16"/>
    <n v="5.23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n v="590.49"/>
    <n v="42522"/>
    <x v="1"/>
    <x v="4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d v="2011-08-01T00:00:00"/>
    <x v="0"/>
    <s v="n"/>
    <s v="credit_card"/>
    <s v="553xx"/>
    <x v="36"/>
    <n v="15.83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n v="233.26"/>
    <m/>
    <x v="1"/>
    <x v="4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2"/>
    <d v="2011-08-01T00:00:00"/>
    <x v="1"/>
    <s v="n"/>
    <s v="debt_consolidation"/>
    <s v="751xx"/>
    <x v="2"/>
    <n v="11.52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n v="182.75"/>
    <m/>
    <x v="72"/>
    <x v="4"/>
  </r>
  <r>
    <n v="860929"/>
    <n v="1073745"/>
    <n v="12000"/>
    <n v="12000"/>
    <n v="11975"/>
    <s v=" 36 months"/>
    <n v="0.1149"/>
    <n v="395.66"/>
    <x v="0"/>
    <x v="0"/>
    <s v="6 years"/>
    <x v="0"/>
    <n v="77000"/>
    <x v="0"/>
    <d v="2011-09-01T00:00:00"/>
    <x v="0"/>
    <s v="n"/>
    <s v="debt_consolidation"/>
    <s v="112xx"/>
    <x v="1"/>
    <n v="20.51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n v="429.89"/>
    <m/>
    <x v="29"/>
    <x v="4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d v="2011-08-01T00:00:00"/>
    <x v="0"/>
    <s v="n"/>
    <s v="credit_card"/>
    <s v="631xx"/>
    <x v="25"/>
    <n v="21.3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n v="1799.67"/>
    <m/>
    <x v="74"/>
    <x v="4"/>
  </r>
  <r>
    <n v="860943"/>
    <n v="1073761"/>
    <n v="5000"/>
    <n v="5000"/>
    <n v="4975"/>
    <s v=" 36 months"/>
    <n v="0.1149"/>
    <n v="164.86"/>
    <x v="0"/>
    <x v="0"/>
    <s v="10+ years"/>
    <x v="2"/>
    <n v="119004"/>
    <x v="0"/>
    <d v="2011-08-01T00:00:00"/>
    <x v="0"/>
    <s v="n"/>
    <s v="debt_consolidation"/>
    <s v="331xx"/>
    <x v="19"/>
    <n v="17.149999999999999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n v="2182.33"/>
    <m/>
    <x v="47"/>
    <x v="4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d v="2011-09-01T00:00:00"/>
    <x v="0"/>
    <s v="n"/>
    <s v="debt_consolidation"/>
    <s v="658xx"/>
    <x v="25"/>
    <n v="14.63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n v="3236.9"/>
    <m/>
    <x v="85"/>
    <x v="4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2"/>
    <d v="2011-08-01T00:00:00"/>
    <x v="0"/>
    <s v="n"/>
    <s v="debt_consolidation"/>
    <s v="787xx"/>
    <x v="2"/>
    <n v="7.95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n v="3898.47"/>
    <m/>
    <x v="0"/>
    <x v="4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2"/>
    <d v="2011-09-01T00:00:00"/>
    <x v="0"/>
    <s v="n"/>
    <s v="credit_card"/>
    <s v="770xx"/>
    <x v="2"/>
    <n v="12.05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n v="260.95"/>
    <m/>
    <x v="90"/>
    <x v="4"/>
  </r>
  <r>
    <n v="861078"/>
    <n v="1073968"/>
    <n v="4800"/>
    <n v="4800"/>
    <n v="4750"/>
    <s v=" 36 months"/>
    <n v="0.1479"/>
    <n v="165.91"/>
    <x v="1"/>
    <x v="9"/>
    <s v="1 year"/>
    <x v="2"/>
    <n v="52800"/>
    <x v="0"/>
    <d v="2011-09-01T00:00:00"/>
    <x v="0"/>
    <s v="n"/>
    <s v="home_improvement"/>
    <s v="916xx"/>
    <x v="0"/>
    <n v="3.27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n v="175.94"/>
    <m/>
    <x v="1"/>
    <x v="4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d v="2011-08-01T00:00:00"/>
    <x v="0"/>
    <s v="n"/>
    <s v="other"/>
    <s v="916xx"/>
    <x v="0"/>
    <n v="3.4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n v="2460.56"/>
    <m/>
    <x v="1"/>
    <x v="4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d v="2011-09-01T00:00:00"/>
    <x v="0"/>
    <s v="n"/>
    <s v="home_improvement"/>
    <s v="073xx"/>
    <x v="12"/>
    <n v="8.42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n v="1526.49"/>
    <m/>
    <x v="29"/>
    <x v="4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2"/>
    <d v="2011-08-01T00:00:00"/>
    <x v="0"/>
    <s v="n"/>
    <s v="debt_consolidation"/>
    <s v="336xx"/>
    <x v="19"/>
    <n v="8.1199999999999992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n v="7703.28"/>
    <m/>
    <x v="22"/>
    <x v="4"/>
  </r>
  <r>
    <n v="861141"/>
    <n v="1074015"/>
    <n v="2400"/>
    <n v="2400"/>
    <n v="2400"/>
    <s v=" 36 months"/>
    <n v="0.1149"/>
    <n v="79.14"/>
    <x v="0"/>
    <x v="0"/>
    <s v="n/a"/>
    <x v="0"/>
    <n v="18000"/>
    <x v="2"/>
    <d v="2011-09-01T00:00:00"/>
    <x v="0"/>
    <s v="n"/>
    <s v="debt_consolidation"/>
    <s v="328xx"/>
    <x v="19"/>
    <n v="23.6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n v="86.78"/>
    <m/>
    <x v="17"/>
    <x v="4"/>
  </r>
  <r>
    <n v="861147"/>
    <n v="1068847"/>
    <n v="5500"/>
    <n v="5500"/>
    <n v="5500"/>
    <s v=" 60 months"/>
    <n v="0.1479"/>
    <n v="130.24"/>
    <x v="1"/>
    <x v="9"/>
    <s v="3 years"/>
    <x v="0"/>
    <n v="31550"/>
    <x v="2"/>
    <d v="2011-08-01T00:00:00"/>
    <x v="0"/>
    <s v="n"/>
    <s v="debt_consolidation"/>
    <s v="925xx"/>
    <x v="0"/>
    <n v="19.82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n v="2922.51"/>
    <m/>
    <x v="39"/>
    <x v="4"/>
  </r>
  <r>
    <n v="861157"/>
    <n v="1074033"/>
    <n v="14000"/>
    <n v="14000"/>
    <n v="13875"/>
    <s v=" 60 months"/>
    <n v="0.10589999999999999"/>
    <n v="301.54000000000002"/>
    <x v="0"/>
    <x v="16"/>
    <s v="10+ years"/>
    <x v="2"/>
    <n v="150000"/>
    <x v="0"/>
    <d v="2011-08-01T00:00:00"/>
    <x v="0"/>
    <s v="n"/>
    <s v="home_improvement"/>
    <s v="201xx"/>
    <x v="21"/>
    <n v="19.420000000000002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n v="13216.54"/>
    <m/>
    <x v="4"/>
    <x v="4"/>
  </r>
  <r>
    <n v="861168"/>
    <n v="1074048"/>
    <n v="13200"/>
    <n v="13200"/>
    <n v="13125"/>
    <s v=" 60 months"/>
    <n v="0.19289999999999999"/>
    <n v="344.53"/>
    <x v="4"/>
    <x v="14"/>
    <s v="7 years"/>
    <x v="1"/>
    <n v="75000"/>
    <x v="2"/>
    <d v="2011-08-01T00:00:00"/>
    <x v="0"/>
    <s v="n"/>
    <s v="debt_consolidation"/>
    <s v="113xx"/>
    <x v="1"/>
    <n v="20.100000000000001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n v="10461.34"/>
    <m/>
    <x v="17"/>
    <x v="4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d v="2011-09-01T00:00:00"/>
    <x v="2"/>
    <s v="n"/>
    <s v="debt_consolidation"/>
    <s v="331xx"/>
    <x v="19"/>
    <n v="15.24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n v="371.91"/>
    <n v="42522"/>
    <x v="1"/>
    <x v="4"/>
  </r>
  <r>
    <n v="861214"/>
    <n v="1074010"/>
    <n v="35000"/>
    <n v="23675"/>
    <n v="23625"/>
    <s v=" 60 months"/>
    <n v="0.1099"/>
    <n v="514.64"/>
    <x v="0"/>
    <x v="4"/>
    <s v="2 years"/>
    <x v="2"/>
    <n v="90000"/>
    <x v="0"/>
    <d v="2011-09-01T00:00:00"/>
    <x v="0"/>
    <s v="n"/>
    <s v="small_business"/>
    <s v="336xx"/>
    <x v="19"/>
    <n v="0.87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n v="19433.240000000002"/>
    <m/>
    <x v="67"/>
    <x v="4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2"/>
    <d v="2011-09-01T00:00:00"/>
    <x v="0"/>
    <s v="n"/>
    <s v="debt_consolidation"/>
    <s v="015xx"/>
    <x v="5"/>
    <n v="18.399999999999999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n v="8038.21"/>
    <m/>
    <x v="1"/>
    <x v="4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d v="2011-08-01T00:00:00"/>
    <x v="0"/>
    <s v="n"/>
    <s v="debt_consolidation"/>
    <s v="920xx"/>
    <x v="0"/>
    <n v="19.440000000000001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n v="271.37"/>
    <m/>
    <x v="66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d v="2011-08-01T00:00:00"/>
    <x v="0"/>
    <s v="n"/>
    <s v="credit_card"/>
    <s v="980xx"/>
    <x v="13"/>
    <n v="10.66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n v="6932.05"/>
    <m/>
    <x v="101"/>
    <x v="4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d v="2011-09-01T00:00:00"/>
    <x v="0"/>
    <s v="n"/>
    <s v="credit_card"/>
    <s v="547xx"/>
    <x v="18"/>
    <n v="22.69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n v="3134.59"/>
    <m/>
    <x v="81"/>
    <x v="4"/>
  </r>
  <r>
    <n v="861299"/>
    <n v="1074188"/>
    <n v="10200"/>
    <n v="10200"/>
    <n v="10200"/>
    <s v=" 36 months"/>
    <n v="0.1799"/>
    <n v="368.71"/>
    <x v="4"/>
    <x v="20"/>
    <s v="n/a"/>
    <x v="0"/>
    <n v="36000"/>
    <x v="2"/>
    <d v="2011-08-01T00:00:00"/>
    <x v="0"/>
    <s v="n"/>
    <s v="credit_card"/>
    <s v="321xx"/>
    <x v="19"/>
    <n v="14.53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n v="6159.1"/>
    <m/>
    <x v="66"/>
    <x v="4"/>
  </r>
  <r>
    <n v="861304"/>
    <n v="1074192"/>
    <n v="16000"/>
    <n v="16000"/>
    <n v="15750"/>
    <s v=" 36 months"/>
    <n v="7.4899999999999994E-2"/>
    <n v="497.63"/>
    <x v="2"/>
    <x v="11"/>
    <s v="5 years"/>
    <x v="0"/>
    <n v="80000"/>
    <x v="2"/>
    <d v="2011-08-01T00:00:00"/>
    <x v="0"/>
    <s v="n"/>
    <s v="credit_card"/>
    <s v="104xx"/>
    <x v="1"/>
    <n v="11.5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n v="510.89"/>
    <m/>
    <x v="36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2"/>
    <d v="2011-08-01T00:00:00"/>
    <x v="0"/>
    <s v="n"/>
    <s v="debt_consolidation"/>
    <s v="945xx"/>
    <x v="0"/>
    <n v="7.62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n v="1109.99"/>
    <m/>
    <x v="66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d v="2011-09-01T00:00:00"/>
    <x v="1"/>
    <s v="n"/>
    <s v="credit_card"/>
    <s v="935xx"/>
    <x v="0"/>
    <n v="14.83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n v="266.29000000000002"/>
    <m/>
    <x v="39"/>
    <x v="4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2"/>
    <d v="2011-09-01T00:00:00"/>
    <x v="0"/>
    <s v="n"/>
    <s v="major_purchase"/>
    <s v="731xx"/>
    <x v="46"/>
    <n v="10.81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n v="106.01"/>
    <m/>
    <x v="85"/>
    <x v="4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d v="2011-08-01T00:00:00"/>
    <x v="1"/>
    <s v="n"/>
    <s v="major_purchase"/>
    <s v="350xx"/>
    <x v="29"/>
    <n v="14.45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n v="46.75"/>
    <m/>
    <x v="1"/>
    <x v="4"/>
  </r>
  <r>
    <n v="861498"/>
    <n v="1074405"/>
    <n v="18000"/>
    <n v="18000"/>
    <n v="18000"/>
    <s v=" 60 months"/>
    <n v="0.1479"/>
    <n v="426.24"/>
    <x v="1"/>
    <x v="9"/>
    <s v="5 years"/>
    <x v="0"/>
    <n v="36000"/>
    <x v="2"/>
    <d v="2011-09-01T00:00:00"/>
    <x v="0"/>
    <s v="n"/>
    <s v="debt_consolidation"/>
    <s v="321xx"/>
    <x v="19"/>
    <n v="16.23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n v="8278.2000000000007"/>
    <m/>
    <x v="29"/>
    <x v="4"/>
  </r>
  <r>
    <n v="861528"/>
    <n v="1074430"/>
    <n v="21125"/>
    <n v="21125"/>
    <n v="20975"/>
    <s v=" 60 months"/>
    <n v="0.12989999999999999"/>
    <n v="480.56"/>
    <x v="1"/>
    <x v="13"/>
    <s v="&lt; 1 year"/>
    <x v="2"/>
    <n v="62400"/>
    <x v="0"/>
    <d v="2011-09-01T00:00:00"/>
    <x v="2"/>
    <s v="n"/>
    <s v="debt_consolidation"/>
    <s v="803xx"/>
    <x v="17"/>
    <n v="13.81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n v="480.56"/>
    <n v="42522"/>
    <x v="1"/>
    <x v="4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2"/>
    <d v="2011-08-01T00:00:00"/>
    <x v="0"/>
    <s v="n"/>
    <s v="credit_card"/>
    <s v="452xx"/>
    <x v="14"/>
    <n v="18.12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n v="1968.18"/>
    <m/>
    <x v="29"/>
    <x v="4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d v="2011-08-01T00:00:00"/>
    <x v="0"/>
    <s v="n"/>
    <s v="debt_consolidation"/>
    <s v="303xx"/>
    <x v="10"/>
    <n v="17.04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n v="4200.53"/>
    <m/>
    <x v="1"/>
    <x v="4"/>
  </r>
  <r>
    <n v="861609"/>
    <n v="1074573"/>
    <n v="20000"/>
    <n v="15100"/>
    <n v="14877.21096"/>
    <s v=" 60 months"/>
    <n v="0.1399"/>
    <n v="351.28"/>
    <x v="1"/>
    <x v="3"/>
    <s v="8 years"/>
    <x v="2"/>
    <n v="159996"/>
    <x v="2"/>
    <d v="2011-09-01T00:00:00"/>
    <x v="0"/>
    <s v="n"/>
    <s v="debt_consolidation"/>
    <s v="606xx"/>
    <x v="16"/>
    <n v="4.7699999999999996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n v="9209.15"/>
    <m/>
    <x v="97"/>
    <x v="4"/>
  </r>
  <r>
    <n v="861612"/>
    <n v="1074521"/>
    <n v="12000"/>
    <n v="12000"/>
    <n v="11750"/>
    <s v=" 60 months"/>
    <n v="0.1149"/>
    <n v="263.86"/>
    <x v="0"/>
    <x v="0"/>
    <s v="2 years"/>
    <x v="2"/>
    <n v="60000"/>
    <x v="1"/>
    <d v="2011-09-01T00:00:00"/>
    <x v="0"/>
    <s v="n"/>
    <s v="home_improvement"/>
    <s v="923xx"/>
    <x v="0"/>
    <n v="13.74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n v="7331.47"/>
    <m/>
    <x v="10"/>
    <x v="4"/>
  </r>
  <r>
    <n v="861652"/>
    <n v="1074614"/>
    <n v="8400"/>
    <n v="8400"/>
    <n v="8400"/>
    <s v=" 60 months"/>
    <n v="0.1171"/>
    <n v="185.63"/>
    <x v="0"/>
    <x v="4"/>
    <s v="10+ years"/>
    <x v="2"/>
    <n v="70000"/>
    <x v="2"/>
    <d v="2011-11-01T00:00:00"/>
    <x v="0"/>
    <s v="n"/>
    <s v="small_business"/>
    <s v="908xx"/>
    <x v="0"/>
    <n v="1.49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n v="7953.2"/>
    <m/>
    <x v="11"/>
    <x v="4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2"/>
    <d v="2011-08-01T00:00:00"/>
    <x v="0"/>
    <s v="n"/>
    <s v="wedding"/>
    <s v="334xx"/>
    <x v="19"/>
    <n v="24.92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n v="166.05"/>
    <m/>
    <x v="29"/>
    <x v="4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2"/>
    <d v="2011-08-01T00:00:00"/>
    <x v="1"/>
    <s v="n"/>
    <s v="other"/>
    <s v="908xx"/>
    <x v="0"/>
    <n v="14.35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n v="300.7"/>
    <m/>
    <x v="1"/>
    <x v="4"/>
  </r>
  <r>
    <n v="861696"/>
    <n v="1074612"/>
    <n v="10000"/>
    <n v="10000"/>
    <n v="9750"/>
    <s v=" 36 months"/>
    <n v="7.4899999999999994E-2"/>
    <n v="311.02"/>
    <x v="2"/>
    <x v="11"/>
    <s v="3 years"/>
    <x v="0"/>
    <n v="50000"/>
    <x v="2"/>
    <d v="2011-08-01T00:00:00"/>
    <x v="0"/>
    <s v="n"/>
    <s v="credit_card"/>
    <s v="926xx"/>
    <x v="0"/>
    <n v="9.91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n v="7228.71"/>
    <m/>
    <x v="3"/>
    <x v="4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2"/>
    <d v="2011-09-01T00:00:00"/>
    <x v="0"/>
    <s v="n"/>
    <s v="debt_consolidation"/>
    <s v="913xx"/>
    <x v="0"/>
    <n v="9.57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n v="11408.57"/>
    <m/>
    <x v="4"/>
    <x v="4"/>
  </r>
  <r>
    <n v="861707"/>
    <n v="1074673"/>
    <n v="14775"/>
    <n v="14775"/>
    <n v="14725"/>
    <s v=" 36 months"/>
    <n v="6.6199999999999995E-2"/>
    <n v="453.65"/>
    <x v="2"/>
    <x v="17"/>
    <s v="n/a"/>
    <x v="2"/>
    <n v="36000"/>
    <x v="0"/>
    <d v="2011-09-01T00:00:00"/>
    <x v="0"/>
    <s v="n"/>
    <s v="debt_consolidation"/>
    <s v="365xx"/>
    <x v="29"/>
    <n v="9.23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n v="471.26"/>
    <m/>
    <x v="85"/>
    <x v="4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2"/>
    <d v="2011-09-01T00:00:00"/>
    <x v="0"/>
    <s v="n"/>
    <s v="home_improvement"/>
    <s v="070xx"/>
    <x v="12"/>
    <n v="2.4300000000000002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n v="21760.47"/>
    <m/>
    <x v="24"/>
    <x v="4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d v="2011-08-01T00:00:00"/>
    <x v="0"/>
    <s v="n"/>
    <s v="debt_consolidation"/>
    <s v="750xx"/>
    <x v="2"/>
    <n v="11.29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n v="798.92"/>
    <m/>
    <x v="6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2"/>
    <d v="2011-09-01T00:00:00"/>
    <x v="1"/>
    <s v="n"/>
    <s v="small_business"/>
    <s v="216xx"/>
    <x v="4"/>
    <n v="10.7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n v="496.14"/>
    <m/>
    <x v="61"/>
    <x v="4"/>
  </r>
  <r>
    <n v="861764"/>
    <n v="1074680"/>
    <n v="24000"/>
    <n v="24000"/>
    <n v="23975"/>
    <s v=" 36 months"/>
    <n v="8.4900000000000003E-2"/>
    <n v="757.51"/>
    <x v="2"/>
    <x v="6"/>
    <s v="10+ years"/>
    <x v="2"/>
    <n v="124992"/>
    <x v="0"/>
    <d v="2011-08-01T00:00:00"/>
    <x v="0"/>
    <s v="n"/>
    <s v="debt_consolidation"/>
    <s v="934xx"/>
    <x v="0"/>
    <n v="17.760000000000002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n v="14847.8"/>
    <m/>
    <x v="101"/>
    <x v="4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d v="2011-09-01T00:00:00"/>
    <x v="0"/>
    <s v="n"/>
    <s v="debt_consolidation"/>
    <s v="027xx"/>
    <x v="5"/>
    <n v="3.66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n v="5863.57"/>
    <m/>
    <x v="1"/>
    <x v="4"/>
  </r>
  <r>
    <n v="861768"/>
    <n v="1074685"/>
    <n v="12000"/>
    <n v="12000"/>
    <n v="11650"/>
    <s v=" 60 months"/>
    <n v="8.4900000000000003E-2"/>
    <n v="246.15"/>
    <x v="2"/>
    <x v="6"/>
    <s v="6 years"/>
    <x v="2"/>
    <n v="45000"/>
    <x v="1"/>
    <d v="2011-09-01T00:00:00"/>
    <x v="0"/>
    <s v="n"/>
    <s v="home_improvement"/>
    <s v="619xx"/>
    <x v="16"/>
    <n v="6.75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n v="4632.24"/>
    <m/>
    <x v="74"/>
    <x v="4"/>
  </r>
  <r>
    <n v="861770"/>
    <n v="1074687"/>
    <n v="19000"/>
    <n v="19000"/>
    <n v="18725"/>
    <s v=" 60 months"/>
    <n v="0.1099"/>
    <n v="413.02"/>
    <x v="0"/>
    <x v="4"/>
    <s v="8 years"/>
    <x v="2"/>
    <n v="62000"/>
    <x v="0"/>
    <d v="2011-09-01T00:00:00"/>
    <x v="2"/>
    <s v="n"/>
    <s v="debt_consolidation"/>
    <s v="331xx"/>
    <x v="19"/>
    <n v="21.45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n v="413.02"/>
    <n v="42522"/>
    <x v="1"/>
    <x v="4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2"/>
    <d v="2011-08-01T00:00:00"/>
    <x v="0"/>
    <s v="n"/>
    <s v="home_improvement"/>
    <s v="100xx"/>
    <x v="1"/>
    <n v="1.19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n v="1022.07"/>
    <m/>
    <x v="70"/>
    <x v="4"/>
  </r>
  <r>
    <n v="861790"/>
    <n v="1074708"/>
    <n v="10500"/>
    <n v="10500"/>
    <n v="10250"/>
    <s v=" 36 months"/>
    <n v="7.4899999999999994E-2"/>
    <n v="326.57"/>
    <x v="2"/>
    <x v="11"/>
    <s v="10+ years"/>
    <x v="2"/>
    <n v="155004"/>
    <x v="2"/>
    <d v="2011-08-01T00:00:00"/>
    <x v="0"/>
    <s v="n"/>
    <s v="debt_consolidation"/>
    <s v="294xx"/>
    <x v="28"/>
    <n v="12.26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n v="5881.33"/>
    <m/>
    <x v="1"/>
    <x v="4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2"/>
    <d v="2011-09-01T00:00:00"/>
    <x v="2"/>
    <s v="n"/>
    <s v="home_improvement"/>
    <s v="483xx"/>
    <x v="6"/>
    <n v="14.99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n v="333.6"/>
    <n v="42522"/>
    <x v="1"/>
    <x v="4"/>
  </r>
  <r>
    <n v="861801"/>
    <n v="1074769"/>
    <n v="2500"/>
    <n v="2500"/>
    <n v="2500"/>
    <s v=" 36 months"/>
    <n v="0.1099"/>
    <n v="81.84"/>
    <x v="0"/>
    <x v="4"/>
    <s v="3 years"/>
    <x v="0"/>
    <n v="64000"/>
    <x v="2"/>
    <d v="2011-08-01T00:00:00"/>
    <x v="0"/>
    <s v="n"/>
    <s v="debt_consolidation"/>
    <s v="606xx"/>
    <x v="16"/>
    <n v="14.04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n v="94.48"/>
    <m/>
    <x v="55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2"/>
    <d v="2011-08-01T00:00:00"/>
    <x v="0"/>
    <s v="n"/>
    <s v="moving"/>
    <s v="310xx"/>
    <x v="10"/>
    <n v="21.5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n v="3243.41"/>
    <m/>
    <x v="1"/>
    <x v="4"/>
  </r>
  <r>
    <n v="861830"/>
    <n v="1074747"/>
    <n v="26000"/>
    <n v="26000"/>
    <n v="25975"/>
    <s v=" 36 months"/>
    <n v="0.1399"/>
    <n v="888.5"/>
    <x v="1"/>
    <x v="3"/>
    <s v="10+ years"/>
    <x v="2"/>
    <n v="127992"/>
    <x v="0"/>
    <d v="2011-08-01T00:00:00"/>
    <x v="0"/>
    <s v="n"/>
    <s v="small_business"/>
    <s v="782xx"/>
    <x v="2"/>
    <n v="9.94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n v="912.9"/>
    <m/>
    <x v="1"/>
    <x v="4"/>
  </r>
  <r>
    <n v="861835"/>
    <n v="1074752"/>
    <n v="18000"/>
    <n v="18000"/>
    <n v="17975"/>
    <s v=" 60 months"/>
    <n v="0.16489999999999999"/>
    <n v="442.43"/>
    <x v="3"/>
    <x v="10"/>
    <s v="5 years"/>
    <x v="0"/>
    <n v="103000"/>
    <x v="0"/>
    <d v="2011-09-01T00:00:00"/>
    <x v="1"/>
    <s v="n"/>
    <s v="moving"/>
    <s v="282xx"/>
    <x v="11"/>
    <n v="24.24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n v="442.43"/>
    <m/>
    <x v="1"/>
    <x v="4"/>
  </r>
  <r>
    <n v="861845"/>
    <n v="1074813"/>
    <n v="15000"/>
    <n v="15000"/>
    <n v="15000"/>
    <s v=" 60 months"/>
    <n v="0.1149"/>
    <n v="329.82"/>
    <x v="0"/>
    <x v="0"/>
    <s v="10+ years"/>
    <x v="2"/>
    <n v="120000"/>
    <x v="2"/>
    <d v="2011-09-01T00:00:00"/>
    <x v="2"/>
    <s v="n"/>
    <s v="debt_consolidation"/>
    <s v="325xx"/>
    <x v="19"/>
    <n v="7.84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n v="329.82"/>
    <n v="42522"/>
    <x v="1"/>
    <x v="4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d v="2011-08-01T00:00:00"/>
    <x v="1"/>
    <s v="n"/>
    <s v="debt_consolidation"/>
    <s v="910xx"/>
    <x v="0"/>
    <n v="14.19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n v="315.63"/>
    <m/>
    <x v="1"/>
    <x v="4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d v="2011-09-01T00:00:00"/>
    <x v="1"/>
    <s v="n"/>
    <s v="small_business"/>
    <s v="300xx"/>
    <x v="10"/>
    <n v="5.46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n v="799"/>
    <m/>
    <x v="100"/>
    <x v="4"/>
  </r>
  <r>
    <n v="861885"/>
    <n v="1074807"/>
    <n v="1600"/>
    <n v="1600"/>
    <n v="1600"/>
    <s v=" 36 months"/>
    <n v="0.1479"/>
    <n v="55.31"/>
    <x v="1"/>
    <x v="9"/>
    <s v="&lt; 1 year"/>
    <x v="0"/>
    <n v="40000"/>
    <x v="2"/>
    <d v="2011-08-01T00:00:00"/>
    <x v="0"/>
    <s v="n"/>
    <s v="moving"/>
    <s v="337xx"/>
    <x v="19"/>
    <n v="13.74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n v="57.98"/>
    <m/>
    <x v="29"/>
    <x v="4"/>
  </r>
  <r>
    <n v="861889"/>
    <n v="1074811"/>
    <n v="16200"/>
    <n v="16200"/>
    <n v="16125"/>
    <s v=" 60 months"/>
    <n v="0.16489999999999999"/>
    <n v="398.19"/>
    <x v="3"/>
    <x v="10"/>
    <s v="7 years"/>
    <x v="0"/>
    <n v="38000"/>
    <x v="0"/>
    <d v="2011-09-01T00:00:00"/>
    <x v="1"/>
    <s v="n"/>
    <s v="debt_consolidation"/>
    <s v="458xx"/>
    <x v="14"/>
    <n v="22.07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n v="398.19"/>
    <m/>
    <x v="11"/>
    <x v="4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2"/>
    <d v="2011-08-01T00:00:00"/>
    <x v="0"/>
    <s v="n"/>
    <s v="credit_card"/>
    <s v="760xx"/>
    <x v="2"/>
    <n v="16.940000000000001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n v="509.63"/>
    <m/>
    <x v="1"/>
    <x v="4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d v="2011-09-01T00:00:00"/>
    <x v="0"/>
    <s v="n"/>
    <s v="major_purchase"/>
    <s v="537xx"/>
    <x v="18"/>
    <n v="6.24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n v="258.67"/>
    <m/>
    <x v="87"/>
    <x v="4"/>
  </r>
  <r>
    <n v="861903"/>
    <n v="1074876"/>
    <n v="13600"/>
    <n v="13600"/>
    <n v="13275"/>
    <s v=" 60 months"/>
    <n v="8.4900000000000003E-2"/>
    <n v="278.95999999999998"/>
    <x v="2"/>
    <x v="6"/>
    <s v="10+ years"/>
    <x v="2"/>
    <n v="75000"/>
    <x v="2"/>
    <d v="2011-08-01T00:00:00"/>
    <x v="0"/>
    <s v="n"/>
    <s v="home_improvement"/>
    <s v="293xx"/>
    <x v="28"/>
    <n v="5.92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n v="3505.12"/>
    <m/>
    <x v="55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d v="2011-08-01T00:00:00"/>
    <x v="1"/>
    <s v="n"/>
    <s v="debt_consolidation"/>
    <s v="607xx"/>
    <x v="16"/>
    <n v="18.920000000000002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n v="327.33999999999997"/>
    <m/>
    <x v="87"/>
    <x v="4"/>
  </r>
  <r>
    <n v="861983"/>
    <n v="1074908"/>
    <n v="16000"/>
    <n v="16000"/>
    <n v="15750"/>
    <s v=" 60 months"/>
    <n v="0.1099"/>
    <n v="347.8"/>
    <x v="0"/>
    <x v="4"/>
    <s v="10+ years"/>
    <x v="2"/>
    <n v="82000"/>
    <x v="2"/>
    <d v="2011-09-01T00:00:00"/>
    <x v="0"/>
    <s v="n"/>
    <s v="debt_consolidation"/>
    <s v="117xx"/>
    <x v="1"/>
    <n v="6.44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n v="10479.959999999999"/>
    <m/>
    <x v="71"/>
    <x v="4"/>
  </r>
  <r>
    <n v="861996"/>
    <n v="1074972"/>
    <n v="30000"/>
    <n v="30000"/>
    <n v="29975"/>
    <s v=" 36 months"/>
    <n v="0.11990000000000001"/>
    <n v="996.29"/>
    <x v="0"/>
    <x v="1"/>
    <s v="10+ years"/>
    <x v="2"/>
    <n v="77800"/>
    <x v="0"/>
    <d v="2011-09-01T00:00:00"/>
    <x v="0"/>
    <s v="n"/>
    <s v="credit_card"/>
    <s v="655xx"/>
    <x v="25"/>
    <n v="23.81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n v="75.959999999999994"/>
    <m/>
    <x v="69"/>
    <x v="4"/>
  </r>
  <r>
    <n v="861997"/>
    <n v="1074973"/>
    <n v="24000"/>
    <n v="24000"/>
    <n v="23925"/>
    <s v=" 60 months"/>
    <n v="0.18390000000000001"/>
    <n v="614.54999999999995"/>
    <x v="4"/>
    <x v="18"/>
    <s v="10+ years"/>
    <x v="2"/>
    <n v="89000"/>
    <x v="0"/>
    <d v="2011-08-01T00:00:00"/>
    <x v="0"/>
    <s v="n"/>
    <s v="debt_consolidation"/>
    <s v="400xx"/>
    <x v="7"/>
    <n v="9.59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n v="16069.31"/>
    <m/>
    <x v="83"/>
    <x v="4"/>
  </r>
  <r>
    <n v="862004"/>
    <n v="1074975"/>
    <n v="12000"/>
    <n v="12000"/>
    <n v="11925"/>
    <s v=" 36 months"/>
    <n v="7.4899999999999994E-2"/>
    <n v="373.22"/>
    <x v="2"/>
    <x v="11"/>
    <s v="10+ years"/>
    <x v="0"/>
    <n v="36000"/>
    <x v="2"/>
    <d v="2011-09-01T00:00:00"/>
    <x v="0"/>
    <s v="n"/>
    <s v="debt_consolidation"/>
    <s v="052xx"/>
    <x v="40"/>
    <n v="16.47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n v="381.56"/>
    <m/>
    <x v="85"/>
    <x v="4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2"/>
    <d v="2011-10-01T00:00:00"/>
    <x v="0"/>
    <s v="n"/>
    <s v="other"/>
    <s v="816xx"/>
    <x v="17"/>
    <n v="22.12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n v="6766.85"/>
    <m/>
    <x v="1"/>
    <x v="4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d v="2011-08-01T00:00:00"/>
    <x v="0"/>
    <s v="n"/>
    <s v="debt_consolidation"/>
    <s v="928xx"/>
    <x v="0"/>
    <n v="19.07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n v="328.73"/>
    <m/>
    <x v="85"/>
    <x v="4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d v="2011-08-01T00:00:00"/>
    <x v="2"/>
    <s v="n"/>
    <s v="other"/>
    <s v="630xx"/>
    <x v="25"/>
    <n v="20.54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n v="137.33000000000001"/>
    <n v="42522"/>
    <x v="1"/>
    <x v="4"/>
  </r>
  <r>
    <n v="862035"/>
    <n v="1074959"/>
    <n v="9200"/>
    <n v="9200"/>
    <n v="9100"/>
    <s v=" 60 months"/>
    <n v="0.1479"/>
    <n v="217.86"/>
    <x v="1"/>
    <x v="9"/>
    <s v="4 years"/>
    <x v="1"/>
    <n v="40000"/>
    <x v="2"/>
    <d v="2011-09-01T00:00:00"/>
    <x v="2"/>
    <s v="n"/>
    <s v="small_business"/>
    <s v="734xx"/>
    <x v="46"/>
    <n v="8.61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n v="217.86"/>
    <n v="42522"/>
    <x v="1"/>
    <x v="4"/>
  </r>
  <r>
    <n v="862048"/>
    <n v="1075023"/>
    <n v="16750"/>
    <n v="16750"/>
    <n v="16725"/>
    <s v=" 60 months"/>
    <n v="0.11990000000000001"/>
    <n v="372.51"/>
    <x v="0"/>
    <x v="1"/>
    <s v="10+ years"/>
    <x v="1"/>
    <n v="72000"/>
    <x v="0"/>
    <d v="2011-09-01T00:00:00"/>
    <x v="0"/>
    <s v="n"/>
    <s v="debt_consolidation"/>
    <s v="921xx"/>
    <x v="0"/>
    <n v="15.85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n v="11341.54"/>
    <m/>
    <x v="1"/>
    <x v="4"/>
  </r>
  <r>
    <n v="862084"/>
    <n v="1075011"/>
    <n v="26400"/>
    <n v="26400"/>
    <n v="26350"/>
    <s v=" 36 months"/>
    <n v="0.16489999999999999"/>
    <n v="934.55"/>
    <x v="3"/>
    <x v="10"/>
    <s v="4 years"/>
    <x v="2"/>
    <n v="68000"/>
    <x v="0"/>
    <d v="2011-08-01T00:00:00"/>
    <x v="1"/>
    <s v="n"/>
    <s v="debt_consolidation"/>
    <s v="328xx"/>
    <x v="19"/>
    <n v="16.850000000000001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n v="64.98"/>
    <m/>
    <x v="71"/>
    <x v="4"/>
  </r>
  <r>
    <n v="862101"/>
    <n v="1075080"/>
    <n v="6500"/>
    <n v="6500"/>
    <n v="6250"/>
    <s v=" 36 months"/>
    <n v="7.4899999999999994E-2"/>
    <n v="202.17"/>
    <x v="2"/>
    <x v="11"/>
    <s v="10+ years"/>
    <x v="1"/>
    <n v="57600"/>
    <x v="1"/>
    <d v="2011-08-01T00:00:00"/>
    <x v="0"/>
    <s v="n"/>
    <s v="major_purchase"/>
    <s v="070xx"/>
    <x v="12"/>
    <n v="11.9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n v="4174.6499999999996"/>
    <m/>
    <x v="1"/>
    <x v="4"/>
  </r>
  <r>
    <n v="862109"/>
    <n v="1075089"/>
    <n v="35000"/>
    <n v="22925"/>
    <n v="22550"/>
    <s v=" 60 months"/>
    <n v="0.1099"/>
    <n v="498.34"/>
    <x v="0"/>
    <x v="4"/>
    <s v="10+ years"/>
    <x v="2"/>
    <n v="74000"/>
    <x v="0"/>
    <d v="2011-09-01T00:00:00"/>
    <x v="2"/>
    <s v="n"/>
    <s v="debt_consolidation"/>
    <s v="333xx"/>
    <x v="19"/>
    <n v="16.690000000000001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n v="498.34"/>
    <n v="42522"/>
    <x v="29"/>
    <x v="4"/>
  </r>
  <r>
    <n v="862154"/>
    <n v="1075130"/>
    <n v="32000"/>
    <n v="19975"/>
    <n v="19950"/>
    <s v=" 60 months"/>
    <n v="0.2099"/>
    <n v="540.28"/>
    <x v="5"/>
    <x v="25"/>
    <s v="10+ years"/>
    <x v="0"/>
    <n v="148500"/>
    <x v="0"/>
    <d v="2011-09-01T00:00:00"/>
    <x v="0"/>
    <s v="n"/>
    <s v="debt_consolidation"/>
    <s v="108xx"/>
    <x v="1"/>
    <n v="10.85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n v="8516.36"/>
    <m/>
    <x v="1"/>
    <x v="4"/>
  </r>
  <r>
    <n v="862157"/>
    <n v="1075134"/>
    <n v="14400"/>
    <n v="14400"/>
    <n v="14150"/>
    <s v=" 36 months"/>
    <n v="7.4899999999999994E-2"/>
    <n v="447.87"/>
    <x v="2"/>
    <x v="11"/>
    <s v="10+ years"/>
    <x v="1"/>
    <n v="50000"/>
    <x v="1"/>
    <d v="2011-08-01T00:00:00"/>
    <x v="0"/>
    <s v="n"/>
    <s v="debt_consolidation"/>
    <s v="666xx"/>
    <x v="9"/>
    <n v="9.48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n v="910.68"/>
    <m/>
    <x v="47"/>
    <x v="4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d v="2011-08-01T00:00:00"/>
    <x v="0"/>
    <s v="n"/>
    <s v="debt_consolidation"/>
    <s v="770xx"/>
    <x v="2"/>
    <n v="17.57999999999999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n v="2939.11"/>
    <m/>
    <x v="17"/>
    <x v="4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2"/>
    <d v="2011-08-01T00:00:00"/>
    <x v="2"/>
    <s v="n"/>
    <s v="major_purchase"/>
    <s v="913xx"/>
    <x v="0"/>
    <n v="3.86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n v="153.63999999999999"/>
    <n v="42522"/>
    <x v="1"/>
    <x v="4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d v="2011-08-01T00:00:00"/>
    <x v="0"/>
    <s v="n"/>
    <s v="debt_consolidation"/>
    <s v="076xx"/>
    <x v="12"/>
    <n v="19.95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n v="274.67"/>
    <m/>
    <x v="72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d v="2011-08-01T00:00:00"/>
    <x v="0"/>
    <s v="n"/>
    <s v="other"/>
    <s v="402xx"/>
    <x v="7"/>
    <n v="18.809999999999999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n v="120.79"/>
    <m/>
    <x v="70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2"/>
    <d v="2011-08-01T00:00:00"/>
    <x v="0"/>
    <s v="n"/>
    <s v="major_purchase"/>
    <s v="748xx"/>
    <x v="46"/>
    <n v="10.23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n v="1981.45"/>
    <m/>
    <x v="1"/>
    <x v="4"/>
  </r>
  <r>
    <n v="862217"/>
    <n v="1075146"/>
    <n v="24000"/>
    <n v="24000"/>
    <n v="23878.540789999999"/>
    <s v=" 60 months"/>
    <n v="0.2167"/>
    <n v="658.36"/>
    <x v="5"/>
    <x v="25"/>
    <s v="10+ years"/>
    <x v="2"/>
    <n v="59000"/>
    <x v="2"/>
    <d v="2011-09-01T00:00:00"/>
    <x v="1"/>
    <s v="n"/>
    <s v="medical"/>
    <s v="330xx"/>
    <x v="19"/>
    <n v="11.69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n v="658.36"/>
    <m/>
    <x v="24"/>
    <x v="4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d v="2011-08-01T00:00:00"/>
    <x v="0"/>
    <s v="n"/>
    <s v="debt_consolidation"/>
    <s v="280xx"/>
    <x v="11"/>
    <n v="1.65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n v="3953.53"/>
    <m/>
    <x v="1"/>
    <x v="4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2"/>
    <d v="2011-08-01T00:00:00"/>
    <x v="0"/>
    <s v="n"/>
    <s v="debt_consolidation"/>
    <s v="112xx"/>
    <x v="1"/>
    <n v="16.52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n v="160.4"/>
    <m/>
    <x v="29"/>
    <x v="4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d v="2011-09-01T00:00:00"/>
    <x v="0"/>
    <s v="n"/>
    <s v="debt_consolidation"/>
    <s v="105xx"/>
    <x v="1"/>
    <n v="12.83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n v="6393.23"/>
    <m/>
    <x v="84"/>
    <x v="4"/>
  </r>
  <r>
    <n v="862270"/>
    <n v="1075300"/>
    <n v="15000"/>
    <n v="15000"/>
    <n v="14875"/>
    <s v=" 36 months"/>
    <n v="0.1099"/>
    <n v="491.01"/>
    <x v="0"/>
    <x v="4"/>
    <s v="4 years"/>
    <x v="0"/>
    <n v="40000"/>
    <x v="2"/>
    <d v="2011-09-01T00:00:00"/>
    <x v="0"/>
    <s v="n"/>
    <s v="debt_consolidation"/>
    <s v="606xx"/>
    <x v="16"/>
    <n v="11.34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n v="508.14"/>
    <m/>
    <x v="85"/>
    <x v="4"/>
  </r>
  <r>
    <n v="862271"/>
    <n v="1075301"/>
    <n v="11800"/>
    <n v="11800"/>
    <n v="11750"/>
    <s v=" 36 months"/>
    <n v="0.1399"/>
    <n v="403.24"/>
    <x v="1"/>
    <x v="3"/>
    <s v="7 years"/>
    <x v="2"/>
    <n v="126000"/>
    <x v="0"/>
    <d v="2011-08-01T00:00:00"/>
    <x v="0"/>
    <s v="n"/>
    <s v="credit_card"/>
    <s v="223xx"/>
    <x v="21"/>
    <n v="22.72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n v="5942.22"/>
    <m/>
    <x v="29"/>
    <x v="4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d v="2011-09-01T00:00:00"/>
    <x v="0"/>
    <s v="n"/>
    <s v="debt_consolidation"/>
    <s v="032xx"/>
    <x v="31"/>
    <n v="21.64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n v="7293.82"/>
    <m/>
    <x v="1"/>
    <x v="4"/>
  </r>
  <r>
    <n v="862295"/>
    <n v="1075379"/>
    <n v="12000"/>
    <n v="12000"/>
    <n v="12000"/>
    <s v=" 60 months"/>
    <n v="0.1149"/>
    <n v="263.86"/>
    <x v="0"/>
    <x v="0"/>
    <s v="1 year"/>
    <x v="0"/>
    <n v="40000"/>
    <x v="2"/>
    <d v="2011-09-01T00:00:00"/>
    <x v="1"/>
    <s v="n"/>
    <s v="debt_consolidation"/>
    <s v="951xx"/>
    <x v="0"/>
    <n v="12.48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n v="263.86"/>
    <m/>
    <x v="1"/>
    <x v="4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d v="2011-08-01T00:00:00"/>
    <x v="1"/>
    <s v="n"/>
    <s v="debt_consolidation"/>
    <s v="070xx"/>
    <x v="12"/>
    <n v="18.73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n v="452.11"/>
    <m/>
    <x v="1"/>
    <x v="4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2"/>
    <d v="2011-09-01T00:00:00"/>
    <x v="0"/>
    <s v="n"/>
    <s v="home_improvement"/>
    <s v="995xx"/>
    <x v="47"/>
    <n v="11.13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n v="492.31"/>
    <m/>
    <x v="40"/>
    <x v="4"/>
  </r>
  <r>
    <n v="862325"/>
    <n v="1075261"/>
    <n v="20050"/>
    <n v="20050"/>
    <n v="20000"/>
    <s v=" 60 months"/>
    <n v="0.1149"/>
    <n v="440.86"/>
    <x v="0"/>
    <x v="0"/>
    <s v="&lt; 1 year"/>
    <x v="2"/>
    <n v="63000"/>
    <x v="0"/>
    <d v="2011-09-01T00:00:00"/>
    <x v="0"/>
    <s v="n"/>
    <s v="debt_consolidation"/>
    <s v="786xx"/>
    <x v="2"/>
    <n v="24.34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n v="6981.44"/>
    <m/>
    <x v="1"/>
    <x v="4"/>
  </r>
  <r>
    <n v="862354"/>
    <n v="1075342"/>
    <n v="7600"/>
    <n v="7600"/>
    <n v="7600"/>
    <s v=" 60 months"/>
    <n v="0.1099"/>
    <n v="165.21"/>
    <x v="0"/>
    <x v="4"/>
    <s v="2 years"/>
    <x v="2"/>
    <n v="95004"/>
    <x v="2"/>
    <d v="2011-08-01T00:00:00"/>
    <x v="1"/>
    <s v="n"/>
    <s v="other"/>
    <s v="986xx"/>
    <x v="13"/>
    <n v="2.4900000000000002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n v="165.21"/>
    <m/>
    <x v="53"/>
    <x v="4"/>
  </r>
  <r>
    <n v="862364"/>
    <n v="1075398"/>
    <n v="12000"/>
    <n v="12000"/>
    <n v="11750"/>
    <s v=" 60 months"/>
    <n v="7.4899999999999994E-2"/>
    <n v="240.4"/>
    <x v="2"/>
    <x v="11"/>
    <s v="6 years"/>
    <x v="2"/>
    <n v="65000"/>
    <x v="2"/>
    <d v="2011-08-01T00:00:00"/>
    <x v="0"/>
    <s v="n"/>
    <s v="debt_consolidation"/>
    <s v="305xx"/>
    <x v="10"/>
    <n v="9.6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n v="9828.7099999999991"/>
    <m/>
    <x v="1"/>
    <x v="4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d v="2011-08-01T00:00:00"/>
    <x v="0"/>
    <s v="n"/>
    <s v="other"/>
    <s v="053xx"/>
    <x v="40"/>
    <n v="13.71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n v="1416.63"/>
    <m/>
    <x v="101"/>
    <x v="4"/>
  </r>
  <r>
    <n v="862397"/>
    <n v="1075432"/>
    <n v="25000"/>
    <n v="25000"/>
    <n v="24950"/>
    <s v=" 60 months"/>
    <n v="0.18390000000000001"/>
    <n v="640.16"/>
    <x v="4"/>
    <x v="18"/>
    <s v="6 years"/>
    <x v="2"/>
    <n v="55000"/>
    <x v="0"/>
    <d v="2011-09-01T00:00:00"/>
    <x v="0"/>
    <s v="n"/>
    <s v="credit_card"/>
    <s v="604xx"/>
    <x v="16"/>
    <n v="21.71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n v="332.79"/>
    <m/>
    <x v="70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d v="2011-08-01T00:00:00"/>
    <x v="0"/>
    <s v="n"/>
    <s v="major_purchase"/>
    <s v="013xx"/>
    <x v="5"/>
    <n v="12.23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n v="64.48"/>
    <m/>
    <x v="85"/>
    <x v="4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d v="2011-08-01T00:00:00"/>
    <x v="1"/>
    <s v="n"/>
    <s v="small_business"/>
    <s v="926xx"/>
    <x v="0"/>
    <n v="5.18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n v="946.9"/>
    <m/>
    <x v="102"/>
    <x v="4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d v="2011-09-01T00:00:00"/>
    <x v="0"/>
    <s v="n"/>
    <s v="debt_consolidation"/>
    <s v="336xx"/>
    <x v="19"/>
    <n v="15.65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n v="3637.01"/>
    <m/>
    <x v="53"/>
    <x v="4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2"/>
    <d v="2011-09-01T00:00:00"/>
    <x v="0"/>
    <s v="n"/>
    <s v="car"/>
    <s v="750xx"/>
    <x v="2"/>
    <n v="5.0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n v="142.41999999999999"/>
    <m/>
    <x v="82"/>
    <x v="4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2"/>
    <d v="2011-08-01T00:00:00"/>
    <x v="0"/>
    <s v="n"/>
    <s v="other"/>
    <s v="752xx"/>
    <x v="2"/>
    <n v="9.3800000000000008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n v="105.82"/>
    <m/>
    <x v="85"/>
    <x v="4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d v="2011-10-01T00:00:00"/>
    <x v="0"/>
    <s v="n"/>
    <s v="debt_consolidation"/>
    <s v="926xx"/>
    <x v="0"/>
    <n v="11.36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n v="300.10000000000002"/>
    <m/>
    <x v="1"/>
    <x v="4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d v="2011-08-01T00:00:00"/>
    <x v="0"/>
    <s v="n"/>
    <s v="debt_consolidation"/>
    <s v="028xx"/>
    <x v="43"/>
    <n v="16.37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n v="5123.78"/>
    <m/>
    <x v="29"/>
    <x v="4"/>
  </r>
  <r>
    <n v="862505"/>
    <n v="1075548"/>
    <n v="7000"/>
    <n v="7000"/>
    <n v="6950"/>
    <s v=" 36 months"/>
    <n v="0.12989999999999999"/>
    <n v="235.83"/>
    <x v="1"/>
    <x v="13"/>
    <s v="2 years"/>
    <x v="0"/>
    <n v="24000"/>
    <x v="0"/>
    <d v="2011-08-01T00:00:00"/>
    <x v="0"/>
    <s v="n"/>
    <s v="debt_consolidation"/>
    <s v="908xx"/>
    <x v="0"/>
    <n v="20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n v="1166.78"/>
    <m/>
    <x v="6"/>
    <x v="4"/>
  </r>
  <r>
    <n v="862527"/>
    <n v="1075569"/>
    <n v="25000"/>
    <n v="25000"/>
    <n v="24700"/>
    <s v=" 60 months"/>
    <n v="0.11990000000000001"/>
    <n v="555.99"/>
    <x v="0"/>
    <x v="1"/>
    <s v="10+ years"/>
    <x v="2"/>
    <n v="97000"/>
    <x v="0"/>
    <d v="2011-09-01T00:00:00"/>
    <x v="0"/>
    <s v="n"/>
    <s v="credit_card"/>
    <s v="351xx"/>
    <x v="29"/>
    <n v="26.66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n v="10194.700000000001"/>
    <m/>
    <x v="74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2"/>
    <d v="2011-09-01T00:00:00"/>
    <x v="0"/>
    <s v="n"/>
    <s v="house"/>
    <s v="481xx"/>
    <x v="6"/>
    <n v="2.77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n v="14996.09"/>
    <m/>
    <x v="90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d v="2011-08-01T00:00:00"/>
    <x v="2"/>
    <s v="n"/>
    <s v="other"/>
    <s v="760xx"/>
    <x v="2"/>
    <n v="12.02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n v="257.66000000000003"/>
    <n v="42522"/>
    <x v="1"/>
    <x v="4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d v="2011-09-01T00:00:00"/>
    <x v="0"/>
    <s v="n"/>
    <s v="other"/>
    <s v="481xx"/>
    <x v="6"/>
    <n v="20.61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n v="3411"/>
    <m/>
    <x v="82"/>
    <x v="4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d v="2011-09-01T00:00:00"/>
    <x v="0"/>
    <s v="n"/>
    <s v="debt_consolidation"/>
    <s v="801xx"/>
    <x v="17"/>
    <n v="19.95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n v="1112.78"/>
    <m/>
    <x v="85"/>
    <x v="4"/>
  </r>
  <r>
    <n v="862592"/>
    <n v="1075638"/>
    <n v="16800"/>
    <n v="16800"/>
    <n v="16775"/>
    <s v=" 36 months"/>
    <n v="0.11990000000000001"/>
    <n v="557.92999999999995"/>
    <x v="0"/>
    <x v="1"/>
    <s v="10+ years"/>
    <x v="2"/>
    <n v="60000"/>
    <x v="0"/>
    <d v="2011-09-01T00:00:00"/>
    <x v="0"/>
    <s v="n"/>
    <s v="debt_consolidation"/>
    <s v="338xx"/>
    <x v="19"/>
    <n v="23.0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n v="16575.68"/>
    <m/>
    <x v="1"/>
    <x v="4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d v="2011-08-01T00:00:00"/>
    <x v="0"/>
    <s v="n"/>
    <s v="medical"/>
    <s v="971xx"/>
    <x v="35"/>
    <n v="15.95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n v="1159.76"/>
    <m/>
    <x v="85"/>
    <x v="4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d v="2011-09-01T00:00:00"/>
    <x v="1"/>
    <s v="n"/>
    <s v="credit_card"/>
    <s v="180xx"/>
    <x v="44"/>
    <n v="21.5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n v="286.14"/>
    <m/>
    <x v="29"/>
    <x v="4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2"/>
    <d v="2011-09-01T00:00:00"/>
    <x v="0"/>
    <s v="n"/>
    <s v="debt_consolidation"/>
    <s v="941xx"/>
    <x v="0"/>
    <n v="4.9800000000000004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n v="18079.91"/>
    <m/>
    <x v="85"/>
    <x v="4"/>
  </r>
  <r>
    <n v="862668"/>
    <n v="1075715"/>
    <n v="12300"/>
    <n v="12300"/>
    <n v="12175"/>
    <s v=" 60 months"/>
    <n v="0.1799"/>
    <n v="312.27999999999997"/>
    <x v="4"/>
    <x v="20"/>
    <s v="5 years"/>
    <x v="2"/>
    <n v="75000"/>
    <x v="0"/>
    <d v="2011-08-01T00:00:00"/>
    <x v="0"/>
    <s v="n"/>
    <s v="debt_consolidation"/>
    <s v="985xx"/>
    <x v="13"/>
    <n v="13.62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n v="6367.65"/>
    <m/>
    <x v="1"/>
    <x v="4"/>
  </r>
  <r>
    <n v="862780"/>
    <n v="1075834"/>
    <n v="14000"/>
    <n v="14000"/>
    <n v="13825"/>
    <s v=" 36 months"/>
    <n v="0.12989999999999999"/>
    <n v="471.65"/>
    <x v="1"/>
    <x v="13"/>
    <s v="4 years"/>
    <x v="2"/>
    <n v="249996"/>
    <x v="0"/>
    <d v="2011-08-01T00:00:00"/>
    <x v="0"/>
    <s v="n"/>
    <s v="other"/>
    <s v="068xx"/>
    <x v="3"/>
    <n v="4.9800000000000004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n v="493.62"/>
    <m/>
    <x v="1"/>
    <x v="4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d v="2011-08-01T00:00:00"/>
    <x v="0"/>
    <s v="n"/>
    <s v="debt_consolidation"/>
    <s v="456xx"/>
    <x v="14"/>
    <n v="12.49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n v="1203.6300000000001"/>
    <m/>
    <x v="6"/>
    <x v="4"/>
  </r>
  <r>
    <n v="862827"/>
    <n v="1075932"/>
    <n v="15000"/>
    <n v="15000"/>
    <n v="14750"/>
    <s v=" 36 months"/>
    <n v="0.11990000000000001"/>
    <n v="498.15"/>
    <x v="0"/>
    <x v="1"/>
    <s v="4 years"/>
    <x v="2"/>
    <n v="54000"/>
    <x v="2"/>
    <d v="2011-09-01T00:00:00"/>
    <x v="0"/>
    <s v="n"/>
    <s v="debt_consolidation"/>
    <s v="130xx"/>
    <x v="1"/>
    <n v="12.76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n v="11856.27"/>
    <m/>
    <x v="84"/>
    <x v="4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d v="2011-08-01T00:00:00"/>
    <x v="1"/>
    <s v="n"/>
    <s v="small_business"/>
    <s v="630xx"/>
    <x v="25"/>
    <n v="19.68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n v="500"/>
    <m/>
    <x v="76"/>
    <x v="4"/>
  </r>
  <r>
    <n v="862873"/>
    <n v="1075884"/>
    <n v="18000"/>
    <n v="18000"/>
    <n v="17500"/>
    <s v=" 36 months"/>
    <n v="0.1099"/>
    <n v="589.22"/>
    <x v="0"/>
    <x v="4"/>
    <s v="10+ years"/>
    <x v="2"/>
    <n v="123504"/>
    <x v="2"/>
    <d v="2011-09-01T00:00:00"/>
    <x v="0"/>
    <s v="n"/>
    <s v="debt_consolidation"/>
    <s v="840xx"/>
    <x v="26"/>
    <n v="7.69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n v="18166.490000000002"/>
    <m/>
    <x v="1"/>
    <x v="4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2"/>
    <d v="2011-09-01T00:00:00"/>
    <x v="1"/>
    <s v="n"/>
    <s v="major_purchase"/>
    <s v="274xx"/>
    <x v="11"/>
    <n v="17.78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n v="526.44000000000005"/>
    <m/>
    <x v="67"/>
    <x v="4"/>
  </r>
  <r>
    <n v="862897"/>
    <n v="1075912"/>
    <n v="35000"/>
    <n v="21750"/>
    <n v="21725"/>
    <s v=" 60 months"/>
    <n v="0.19289999999999999"/>
    <n v="567.69000000000005"/>
    <x v="4"/>
    <x v="14"/>
    <s v="5 years"/>
    <x v="0"/>
    <n v="65000"/>
    <x v="0"/>
    <d v="2011-09-01T00:00:00"/>
    <x v="2"/>
    <s v="n"/>
    <s v="debt_consolidation"/>
    <s v="799xx"/>
    <x v="2"/>
    <n v="20.62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n v="567.69000000000005"/>
    <n v="42522"/>
    <x v="1"/>
    <x v="4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d v="2011-09-01T00:00:00"/>
    <x v="1"/>
    <s v="n"/>
    <s v="debt_consolidation"/>
    <s v="852xx"/>
    <x v="15"/>
    <n v="12.53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n v="491.59"/>
    <m/>
    <x v="11"/>
    <x v="4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d v="2011-08-01T00:00:00"/>
    <x v="0"/>
    <s v="n"/>
    <s v="debt_consolidation"/>
    <s v="925xx"/>
    <x v="0"/>
    <n v="7.24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n v="2312.84"/>
    <m/>
    <x v="1"/>
    <x v="4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d v="2011-08-01T00:00:00"/>
    <x v="1"/>
    <s v="n"/>
    <s v="debt_consolidation"/>
    <s v="752xx"/>
    <x v="2"/>
    <n v="13.05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n v="520.23"/>
    <m/>
    <x v="71"/>
    <x v="4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2"/>
    <d v="2011-08-01T00:00:00"/>
    <x v="0"/>
    <s v="n"/>
    <s v="debt_consolidation"/>
    <s v="711xx"/>
    <x v="27"/>
    <n v="11.67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n v="6840.95"/>
    <m/>
    <x v="96"/>
    <x v="4"/>
  </r>
  <r>
    <n v="862963"/>
    <n v="1075978"/>
    <n v="18000"/>
    <n v="18000"/>
    <n v="17500"/>
    <s v=" 60 months"/>
    <n v="0.1099"/>
    <n v="391.28"/>
    <x v="0"/>
    <x v="4"/>
    <s v="3 years"/>
    <x v="1"/>
    <n v="80000"/>
    <x v="1"/>
    <d v="2011-09-01T00:00:00"/>
    <x v="2"/>
    <s v="n"/>
    <s v="debt_consolidation"/>
    <s v="209xx"/>
    <x v="4"/>
    <n v="10.92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n v="391.28"/>
    <n v="42522"/>
    <x v="1"/>
    <x v="4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d v="2011-09-01T00:00:00"/>
    <x v="0"/>
    <s v="n"/>
    <s v="debt_consolidation"/>
    <s v="773xx"/>
    <x v="2"/>
    <n v="16.52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n v="1101.8599999999999"/>
    <m/>
    <x v="95"/>
    <x v="4"/>
  </r>
  <r>
    <n v="862975"/>
    <n v="1075990"/>
    <n v="35000"/>
    <n v="22950"/>
    <n v="22925"/>
    <s v=" 60 months"/>
    <n v="0.11990000000000001"/>
    <n v="510.4"/>
    <x v="0"/>
    <x v="1"/>
    <s v="10+ years"/>
    <x v="2"/>
    <n v="85000"/>
    <x v="0"/>
    <d v="2011-09-01T00:00:00"/>
    <x v="0"/>
    <s v="n"/>
    <s v="debt_consolidation"/>
    <s v="105xx"/>
    <x v="1"/>
    <n v="6.13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n v="20535.07"/>
    <m/>
    <x v="29"/>
    <x v="4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d v="2011-09-01T00:00:00"/>
    <x v="0"/>
    <s v="n"/>
    <s v="small_business"/>
    <s v="442xx"/>
    <x v="14"/>
    <n v="17.98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n v="4940.13"/>
    <m/>
    <x v="61"/>
    <x v="4"/>
  </r>
  <r>
    <n v="863011"/>
    <n v="1076078"/>
    <n v="10500"/>
    <n v="10500"/>
    <n v="10475"/>
    <s v=" 60 months"/>
    <n v="0.1149"/>
    <n v="230.87"/>
    <x v="0"/>
    <x v="0"/>
    <s v="4 years"/>
    <x v="1"/>
    <n v="40000"/>
    <x v="0"/>
    <d v="2011-09-01T00:00:00"/>
    <x v="2"/>
    <s v="n"/>
    <s v="debt_consolidation"/>
    <s v="553xx"/>
    <x v="36"/>
    <n v="11.6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n v="230.87"/>
    <n v="42522"/>
    <x v="1"/>
    <x v="4"/>
  </r>
  <r>
    <n v="863027"/>
    <n v="1058361"/>
    <n v="25000"/>
    <n v="24300"/>
    <n v="24275"/>
    <s v=" 60 months"/>
    <n v="0.18790000000000001"/>
    <n v="627.55999999999995"/>
    <x v="4"/>
    <x v="28"/>
    <s v="10+ years"/>
    <x v="2"/>
    <n v="320000"/>
    <x v="0"/>
    <d v="2011-09-01T00:00:00"/>
    <x v="0"/>
    <s v="n"/>
    <s v="home_improvement"/>
    <s v="347xx"/>
    <x v="19"/>
    <n v="6.46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n v="6424.23"/>
    <m/>
    <x v="40"/>
    <x v="4"/>
  </r>
  <r>
    <n v="863032"/>
    <n v="1076100"/>
    <n v="35000"/>
    <n v="21750"/>
    <n v="21700"/>
    <s v=" 60 months"/>
    <n v="0.13489999999999999"/>
    <n v="500.36"/>
    <x v="1"/>
    <x v="2"/>
    <s v="10+ years"/>
    <x v="2"/>
    <n v="149000"/>
    <x v="0"/>
    <d v="2011-09-01T00:00:00"/>
    <x v="0"/>
    <s v="n"/>
    <s v="moving"/>
    <s v="750xx"/>
    <x v="2"/>
    <n v="8.83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n v="17195.04"/>
    <m/>
    <x v="5"/>
    <x v="4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2"/>
    <d v="2011-08-01T00:00:00"/>
    <x v="0"/>
    <s v="n"/>
    <s v="house"/>
    <s v="275xx"/>
    <x v="11"/>
    <n v="19.34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n v="8392.56"/>
    <m/>
    <x v="36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d v="2011-08-01T00:00:00"/>
    <x v="0"/>
    <s v="n"/>
    <s v="home_improvement"/>
    <s v="605xx"/>
    <x v="16"/>
    <n v="3.9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n v="321.14999999999998"/>
    <m/>
    <x v="1"/>
    <x v="4"/>
  </r>
  <r>
    <n v="863063"/>
    <n v="1076126"/>
    <n v="4200"/>
    <n v="4200"/>
    <n v="4200"/>
    <s v=" 36 months"/>
    <n v="0.1099"/>
    <n v="137.49"/>
    <x v="0"/>
    <x v="4"/>
    <s v="8 years"/>
    <x v="2"/>
    <n v="30874"/>
    <x v="2"/>
    <d v="2011-08-01T00:00:00"/>
    <x v="0"/>
    <s v="n"/>
    <s v="vacation"/>
    <s v="748xx"/>
    <x v="46"/>
    <n v="18.07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n v="1948.89"/>
    <m/>
    <x v="1"/>
    <x v="4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d v="2011-08-01T00:00:00"/>
    <x v="0"/>
    <s v="n"/>
    <s v="credit_card"/>
    <s v="850xx"/>
    <x v="15"/>
    <n v="26.04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n v="4026.3"/>
    <m/>
    <x v="84"/>
    <x v="4"/>
  </r>
  <r>
    <n v="863087"/>
    <n v="1076153"/>
    <n v="24000"/>
    <n v="24000"/>
    <n v="23029.87586"/>
    <s v=" 60 months"/>
    <n v="0.1065"/>
    <n v="517.64"/>
    <x v="0"/>
    <x v="16"/>
    <s v="3 years"/>
    <x v="2"/>
    <n v="100000"/>
    <x v="0"/>
    <d v="2011-09-01T00:00:00"/>
    <x v="0"/>
    <s v="n"/>
    <s v="debt_consolidation"/>
    <s v="068xx"/>
    <x v="3"/>
    <n v="14.39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n v="7461.72"/>
    <m/>
    <x v="97"/>
    <x v="4"/>
  </r>
  <r>
    <n v="863089"/>
    <n v="1076155"/>
    <n v="30000"/>
    <n v="23100"/>
    <n v="23075"/>
    <s v=" 60 months"/>
    <n v="0.12989999999999999"/>
    <n v="525.48"/>
    <x v="1"/>
    <x v="13"/>
    <s v="8 years"/>
    <x v="2"/>
    <n v="80004"/>
    <x v="0"/>
    <d v="2011-09-01T00:00:00"/>
    <x v="2"/>
    <s v="n"/>
    <s v="debt_consolidation"/>
    <s v="014xx"/>
    <x v="5"/>
    <n v="9.06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n v="525.48"/>
    <n v="42522"/>
    <x v="29"/>
    <x v="4"/>
  </r>
  <r>
    <n v="863103"/>
    <n v="1076220"/>
    <n v="20000"/>
    <n v="20000"/>
    <n v="19975"/>
    <s v=" 60 months"/>
    <n v="0.16889999999999999"/>
    <n v="495.87"/>
    <x v="3"/>
    <x v="15"/>
    <s v="2 years"/>
    <x v="0"/>
    <n v="62208"/>
    <x v="0"/>
    <d v="2011-09-01T00:00:00"/>
    <x v="2"/>
    <s v="n"/>
    <s v="debt_consolidation"/>
    <s v="928xx"/>
    <x v="0"/>
    <n v="18.04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n v="495.87"/>
    <n v="42522"/>
    <x v="1"/>
    <x v="4"/>
  </r>
  <r>
    <n v="863110"/>
    <n v="1076229"/>
    <n v="12000"/>
    <n v="12000"/>
    <n v="11975"/>
    <s v=" 36 months"/>
    <n v="0.1099"/>
    <n v="392.81"/>
    <x v="0"/>
    <x v="4"/>
    <s v="1 year"/>
    <x v="0"/>
    <n v="60000"/>
    <x v="0"/>
    <d v="2011-08-01T00:00:00"/>
    <x v="0"/>
    <s v="n"/>
    <s v="debt_consolidation"/>
    <s v="068xx"/>
    <x v="3"/>
    <n v="11.56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n v="775.12"/>
    <m/>
    <x v="10"/>
    <x v="4"/>
  </r>
  <r>
    <n v="863134"/>
    <n v="1076206"/>
    <n v="32000"/>
    <n v="20575"/>
    <n v="20550"/>
    <s v=" 60 months"/>
    <n v="0.11990000000000001"/>
    <n v="457.58"/>
    <x v="0"/>
    <x v="1"/>
    <s v="7 years"/>
    <x v="0"/>
    <n v="52500"/>
    <x v="0"/>
    <d v="2011-09-01T00:00:00"/>
    <x v="0"/>
    <s v="n"/>
    <s v="debt_consolidation"/>
    <s v="920xx"/>
    <x v="0"/>
    <n v="15.5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n v="6850.09"/>
    <m/>
    <x v="1"/>
    <x v="4"/>
  </r>
  <r>
    <n v="863158"/>
    <n v="1076280"/>
    <n v="15000"/>
    <n v="15000"/>
    <n v="14750"/>
    <s v=" 60 months"/>
    <n v="0.15989999999999999"/>
    <n v="364.7"/>
    <x v="3"/>
    <x v="7"/>
    <s v="7 years"/>
    <x v="0"/>
    <n v="60000"/>
    <x v="2"/>
    <d v="2011-08-01T00:00:00"/>
    <x v="0"/>
    <s v="n"/>
    <s v="debt_consolidation"/>
    <s v="115xx"/>
    <x v="1"/>
    <n v="24.6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n v="141.24"/>
    <m/>
    <x v="23"/>
    <x v="4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2"/>
    <d v="2011-09-01T00:00:00"/>
    <x v="0"/>
    <s v="n"/>
    <s v="other"/>
    <s v="070xx"/>
    <x v="12"/>
    <n v="16.37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n v="3025.37"/>
    <m/>
    <x v="1"/>
    <x v="4"/>
  </r>
  <r>
    <n v="863165"/>
    <n v="1048516"/>
    <n v="20000"/>
    <n v="12500"/>
    <n v="12475"/>
    <s v=" 60 months"/>
    <n v="0.1099"/>
    <n v="271.72000000000003"/>
    <x v="0"/>
    <x v="4"/>
    <s v="n/a"/>
    <x v="2"/>
    <n v="73000"/>
    <x v="0"/>
    <d v="2011-09-01T00:00:00"/>
    <x v="0"/>
    <s v="n"/>
    <s v="small_business"/>
    <s v="601xx"/>
    <x v="16"/>
    <n v="21.02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n v="2863.09"/>
    <m/>
    <x v="40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2"/>
    <d v="2011-09-01T00:00:00"/>
    <x v="1"/>
    <s v="n"/>
    <s v="small_business"/>
    <s v="706xx"/>
    <x v="27"/>
    <n v="17.07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n v="317.08"/>
    <m/>
    <x v="2"/>
    <x v="4"/>
  </r>
  <r>
    <n v="863172"/>
    <n v="1076240"/>
    <n v="12000"/>
    <n v="12000"/>
    <n v="11900"/>
    <s v=" 36 months"/>
    <n v="0.11990000000000001"/>
    <n v="398.52"/>
    <x v="0"/>
    <x v="1"/>
    <s v="2 years"/>
    <x v="0"/>
    <n v="47700"/>
    <x v="2"/>
    <d v="2011-08-01T00:00:00"/>
    <x v="0"/>
    <s v="n"/>
    <s v="debt_consolidation"/>
    <s v="958xx"/>
    <x v="0"/>
    <n v="12.25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n v="399.92"/>
    <m/>
    <x v="85"/>
    <x v="4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d v="2011-08-01T00:00:00"/>
    <x v="2"/>
    <s v="n"/>
    <s v="debt_consolidation"/>
    <s v="117xx"/>
    <x v="1"/>
    <n v="21.83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n v="138.85"/>
    <n v="42522"/>
    <x v="1"/>
    <x v="4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d v="2011-08-01T00:00:00"/>
    <x v="0"/>
    <s v="n"/>
    <s v="other"/>
    <s v="018xx"/>
    <x v="5"/>
    <n v="21.92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n v="476.43"/>
    <m/>
    <x v="62"/>
    <x v="4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2"/>
    <d v="2011-08-01T00:00:00"/>
    <x v="0"/>
    <s v="n"/>
    <s v="debt_consolidation"/>
    <s v="132xx"/>
    <x v="1"/>
    <n v="21.18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n v="6848.54"/>
    <m/>
    <x v="47"/>
    <x v="4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2"/>
    <d v="2011-09-01T00:00:00"/>
    <x v="1"/>
    <s v="n"/>
    <s v="other"/>
    <s v="402xx"/>
    <x v="7"/>
    <n v="10.5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n v="97.34"/>
    <m/>
    <x v="95"/>
    <x v="4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d v="2011-09-01T00:00:00"/>
    <x v="2"/>
    <s v="n"/>
    <s v="medical"/>
    <s v="957xx"/>
    <x v="0"/>
    <n v="16.82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n v="428.91"/>
    <n v="42522"/>
    <x v="1"/>
    <x v="4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d v="2011-08-01T00:00:00"/>
    <x v="0"/>
    <s v="n"/>
    <s v="home_improvement"/>
    <s v="076xx"/>
    <x v="12"/>
    <n v="6.42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n v="321.08999999999997"/>
    <m/>
    <x v="1"/>
    <x v="4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d v="2011-09-01T00:00:00"/>
    <x v="1"/>
    <s v="n"/>
    <s v="credit_card"/>
    <s v="117xx"/>
    <x v="1"/>
    <n v="11.96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n v="31.32"/>
    <m/>
    <x v="85"/>
    <x v="4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d v="2011-08-01T00:00:00"/>
    <x v="0"/>
    <s v="n"/>
    <s v="debt_consolidation"/>
    <s v="647xx"/>
    <x v="25"/>
    <n v="4.9000000000000004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n v="111.43"/>
    <m/>
    <x v="1"/>
    <x v="4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d v="2011-09-01T00:00:00"/>
    <x v="0"/>
    <s v="n"/>
    <s v="small_business"/>
    <s v="208xx"/>
    <x v="4"/>
    <n v="1.98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n v="72.83"/>
    <m/>
    <x v="85"/>
    <x v="4"/>
  </r>
  <r>
    <n v="863309"/>
    <n v="1076434"/>
    <n v="5900"/>
    <n v="5900"/>
    <n v="5875"/>
    <s v=" 36 months"/>
    <n v="5.9900000000000002E-2"/>
    <n v="179.47"/>
    <x v="2"/>
    <x v="17"/>
    <s v="8 years"/>
    <x v="2"/>
    <n v="77040"/>
    <x v="1"/>
    <d v="2011-09-01T00:00:00"/>
    <x v="0"/>
    <s v="n"/>
    <s v="car"/>
    <s v="060xx"/>
    <x v="3"/>
    <n v="20.5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n v="181"/>
    <m/>
    <x v="85"/>
    <x v="4"/>
  </r>
  <r>
    <n v="863327"/>
    <n v="1076401"/>
    <n v="6000"/>
    <n v="6000"/>
    <n v="5900"/>
    <s v=" 36 months"/>
    <n v="0.1099"/>
    <n v="196.41"/>
    <x v="0"/>
    <x v="4"/>
    <s v="3 years"/>
    <x v="2"/>
    <n v="120000"/>
    <x v="2"/>
    <d v="2011-08-01T00:00:00"/>
    <x v="0"/>
    <s v="n"/>
    <s v="moving"/>
    <s v="070xx"/>
    <x v="12"/>
    <n v="0.61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n v="562.02"/>
    <m/>
    <x v="97"/>
    <x v="4"/>
  </r>
  <r>
    <n v="863348"/>
    <n v="1076473"/>
    <n v="15000"/>
    <n v="15000"/>
    <n v="14725"/>
    <s v=" 36 months"/>
    <n v="7.4899999999999994E-2"/>
    <n v="466.53"/>
    <x v="2"/>
    <x v="11"/>
    <s v="2 years"/>
    <x v="2"/>
    <n v="71500"/>
    <x v="0"/>
    <d v="2011-08-01T00:00:00"/>
    <x v="0"/>
    <s v="n"/>
    <s v="credit_card"/>
    <s v="551xx"/>
    <x v="36"/>
    <n v="13.2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n v="484.03"/>
    <m/>
    <x v="1"/>
    <x v="4"/>
  </r>
  <r>
    <n v="863350"/>
    <n v="1076475"/>
    <n v="16800"/>
    <n v="16800"/>
    <n v="16775"/>
    <s v=" 60 months"/>
    <n v="0.20250000000000001"/>
    <n v="447.44"/>
    <x v="5"/>
    <x v="22"/>
    <s v="4 years"/>
    <x v="2"/>
    <n v="38269"/>
    <x v="0"/>
    <d v="2011-09-01T00:00:00"/>
    <x v="1"/>
    <s v="n"/>
    <s v="debt_consolidation"/>
    <s v="402xx"/>
    <x v="7"/>
    <n v="12.07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n v="40.799999999999997"/>
    <m/>
    <x v="24"/>
    <x v="4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2"/>
    <d v="2011-09-01T00:00:00"/>
    <x v="0"/>
    <s v="n"/>
    <s v="debt_consolidation"/>
    <s v="941xx"/>
    <x v="0"/>
    <n v="12.94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n v="5253.38"/>
    <m/>
    <x v="82"/>
    <x v="4"/>
  </r>
  <r>
    <n v="863374"/>
    <n v="1076450"/>
    <n v="22250"/>
    <n v="22250"/>
    <n v="22200"/>
    <s v=" 36 months"/>
    <n v="0.1242"/>
    <n v="743.49"/>
    <x v="0"/>
    <x v="0"/>
    <s v="6 years"/>
    <x v="2"/>
    <n v="135000"/>
    <x v="0"/>
    <d v="2011-09-01T00:00:00"/>
    <x v="0"/>
    <s v="n"/>
    <s v="debt_consolidation"/>
    <s v="782xx"/>
    <x v="2"/>
    <n v="17.079999999999998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n v="19293.349999999999"/>
    <m/>
    <x v="1"/>
    <x v="4"/>
  </r>
  <r>
    <n v="863376"/>
    <n v="1076452"/>
    <n v="4800"/>
    <n v="4800"/>
    <n v="4675"/>
    <s v=" 36 months"/>
    <n v="0.12989999999999999"/>
    <n v="161.71"/>
    <x v="1"/>
    <x v="13"/>
    <s v="10+ years"/>
    <x v="0"/>
    <n v="41504"/>
    <x v="2"/>
    <d v="2011-08-01T00:00:00"/>
    <x v="0"/>
    <s v="n"/>
    <s v="moving"/>
    <s v="958xx"/>
    <x v="0"/>
    <n v="18.559999999999999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n v="4853.1000000000004"/>
    <m/>
    <x v="1"/>
    <x v="4"/>
  </r>
  <r>
    <n v="863379"/>
    <n v="1076455"/>
    <n v="16000"/>
    <n v="16000"/>
    <n v="15750"/>
    <s v=" 60 months"/>
    <n v="0.15989999999999999"/>
    <n v="389.01"/>
    <x v="3"/>
    <x v="7"/>
    <s v="10+ years"/>
    <x v="2"/>
    <n v="38000"/>
    <x v="1"/>
    <d v="2011-09-01T00:00:00"/>
    <x v="2"/>
    <s v="n"/>
    <s v="debt_consolidation"/>
    <s v="281xx"/>
    <x v="11"/>
    <n v="9.6300000000000008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n v="389.01"/>
    <n v="42522"/>
    <x v="1"/>
    <x v="4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2"/>
    <d v="2011-08-01T00:00:00"/>
    <x v="0"/>
    <s v="n"/>
    <s v="moving"/>
    <s v="074xx"/>
    <x v="12"/>
    <n v="7.67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n v="3151.3"/>
    <m/>
    <x v="1"/>
    <x v="4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d v="2011-09-01T00:00:00"/>
    <x v="0"/>
    <s v="n"/>
    <s v="debt_consolidation"/>
    <s v="481xx"/>
    <x v="6"/>
    <n v="13.69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n v="7885.52"/>
    <m/>
    <x v="1"/>
    <x v="4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d v="2011-08-01T00:00:00"/>
    <x v="0"/>
    <s v="n"/>
    <s v="other"/>
    <s v="708xx"/>
    <x v="27"/>
    <n v="24.61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n v="113.86"/>
    <m/>
    <x v="85"/>
    <x v="4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2"/>
    <d v="2011-08-01T00:00:00"/>
    <x v="0"/>
    <s v="n"/>
    <s v="debt_consolidation"/>
    <s v="816xx"/>
    <x v="17"/>
    <n v="15.77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n v="618.04"/>
    <m/>
    <x v="55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d v="2011-08-01T00:00:00"/>
    <x v="0"/>
    <s v="n"/>
    <s v="other"/>
    <s v="210xx"/>
    <x v="4"/>
    <n v="12.05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n v="160.16"/>
    <m/>
    <x v="1"/>
    <x v="4"/>
  </r>
  <r>
    <n v="863425"/>
    <n v="1076506"/>
    <n v="13250"/>
    <n v="13250"/>
    <n v="13175"/>
    <s v=" 36 months"/>
    <n v="5.9900000000000002E-2"/>
    <n v="403.04"/>
    <x v="2"/>
    <x v="17"/>
    <s v="10+ years"/>
    <x v="2"/>
    <n v="52000"/>
    <x v="0"/>
    <d v="2011-09-01T00:00:00"/>
    <x v="0"/>
    <s v="n"/>
    <s v="debt_consolidation"/>
    <s v="030xx"/>
    <x v="31"/>
    <n v="16.82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n v="404.49"/>
    <m/>
    <x v="14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d v="2011-08-01T00:00:00"/>
    <x v="0"/>
    <s v="n"/>
    <s v="debt_consolidation"/>
    <s v="294xx"/>
    <x v="28"/>
    <n v="14.9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n v="7734.39"/>
    <m/>
    <x v="1"/>
    <x v="4"/>
  </r>
  <r>
    <n v="863509"/>
    <n v="1076639"/>
    <n v="8000"/>
    <n v="8000"/>
    <n v="7975"/>
    <s v=" 60 months"/>
    <n v="0.15989999999999999"/>
    <n v="194.51"/>
    <x v="3"/>
    <x v="7"/>
    <s v="8 years"/>
    <x v="2"/>
    <n v="33696"/>
    <x v="2"/>
    <d v="2011-09-01T00:00:00"/>
    <x v="2"/>
    <s v="n"/>
    <s v="other"/>
    <s v="295xx"/>
    <x v="28"/>
    <n v="15.17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n v="194.51"/>
    <n v="42522"/>
    <x v="1"/>
    <x v="4"/>
  </r>
  <r>
    <n v="863530"/>
    <n v="1076667"/>
    <n v="15000"/>
    <n v="15000"/>
    <n v="14700"/>
    <s v=" 60 months"/>
    <n v="0.12989999999999999"/>
    <n v="341.22"/>
    <x v="1"/>
    <x v="13"/>
    <s v="5 years"/>
    <x v="2"/>
    <n v="98000"/>
    <x v="0"/>
    <d v="2011-08-01T00:00:00"/>
    <x v="1"/>
    <s v="n"/>
    <s v="debt_consolidation"/>
    <s v="917xx"/>
    <x v="0"/>
    <n v="7.44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n v="341.22"/>
    <m/>
    <x v="0"/>
    <x v="4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d v="2011-08-01T00:00:00"/>
    <x v="0"/>
    <s v="n"/>
    <s v="major_purchase"/>
    <s v="729xx"/>
    <x v="45"/>
    <n v="16.989999999999998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n v="756.3"/>
    <m/>
    <x v="103"/>
    <x v="4"/>
  </r>
  <r>
    <n v="863561"/>
    <n v="1076699"/>
    <n v="20000"/>
    <n v="14850"/>
    <n v="14846.64263"/>
    <s v=" 60 months"/>
    <n v="0.18390000000000001"/>
    <n v="380.26"/>
    <x v="4"/>
    <x v="18"/>
    <s v="10+ years"/>
    <x v="2"/>
    <n v="117000"/>
    <x v="0"/>
    <d v="2011-09-01T00:00:00"/>
    <x v="0"/>
    <s v="n"/>
    <s v="debt_consolidation"/>
    <s v="317xx"/>
    <x v="10"/>
    <n v="21.24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n v="6918.45"/>
    <m/>
    <x v="36"/>
    <x v="4"/>
  </r>
  <r>
    <n v="863570"/>
    <n v="1076650"/>
    <n v="1500"/>
    <n v="1500"/>
    <n v="1250"/>
    <s v=" 36 months"/>
    <n v="7.4899999999999994E-2"/>
    <n v="46.66"/>
    <x v="2"/>
    <x v="11"/>
    <s v="3 years"/>
    <x v="0"/>
    <n v="42769"/>
    <x v="2"/>
    <d v="2011-08-01T00:00:00"/>
    <x v="0"/>
    <s v="n"/>
    <s v="credit_card"/>
    <s v="974xx"/>
    <x v="35"/>
    <n v="15.15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n v="476.63"/>
    <m/>
    <x v="81"/>
    <x v="4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d v="2011-08-01T00:00:00"/>
    <x v="0"/>
    <s v="n"/>
    <s v="car"/>
    <s v="850xx"/>
    <x v="15"/>
    <n v="9.6300000000000008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n v="3092.17"/>
    <m/>
    <x v="29"/>
    <x v="4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2"/>
    <d v="2011-08-01T00:00:00"/>
    <x v="0"/>
    <s v="n"/>
    <s v="credit_card"/>
    <s v="151xx"/>
    <x v="44"/>
    <n v="10.52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n v="116.82"/>
    <m/>
    <x v="85"/>
    <x v="4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2"/>
    <d v="2011-08-01T00:00:00"/>
    <x v="0"/>
    <s v="n"/>
    <s v="car"/>
    <s v="300xx"/>
    <x v="10"/>
    <n v="6.38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n v="896.31"/>
    <m/>
    <x v="1"/>
    <x v="4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d v="2011-08-01T00:00:00"/>
    <x v="0"/>
    <s v="n"/>
    <s v="debt_consolidation"/>
    <s v="913xx"/>
    <x v="0"/>
    <n v="23.47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n v="380.01"/>
    <m/>
    <x v="1"/>
    <x v="4"/>
  </r>
  <r>
    <n v="863605"/>
    <n v="1076737"/>
    <n v="10000"/>
    <n v="10000"/>
    <n v="9700"/>
    <s v=" 36 months"/>
    <n v="0.1099"/>
    <n v="327.33999999999997"/>
    <x v="0"/>
    <x v="4"/>
    <s v="8 years"/>
    <x v="2"/>
    <n v="91000"/>
    <x v="0"/>
    <d v="2011-08-01T00:00:00"/>
    <x v="0"/>
    <s v="n"/>
    <s v="credit_card"/>
    <s v="290xx"/>
    <x v="28"/>
    <n v="19.53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n v="364.79"/>
    <m/>
    <x v="82"/>
    <x v="4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2"/>
    <d v="2011-09-01T00:00:00"/>
    <x v="0"/>
    <s v="n"/>
    <s v="debt_consolidation"/>
    <s v="231xx"/>
    <x v="21"/>
    <n v="4.5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n v="13488.98"/>
    <m/>
    <x v="0"/>
    <x v="4"/>
  </r>
  <r>
    <n v="863688"/>
    <n v="1076779"/>
    <n v="25000"/>
    <n v="25000"/>
    <n v="24822.761310000002"/>
    <s v=" 60 months"/>
    <n v="0.13489999999999999"/>
    <n v="575.12"/>
    <x v="1"/>
    <x v="2"/>
    <s v="10+ years"/>
    <x v="0"/>
    <n v="90000"/>
    <x v="0"/>
    <d v="2011-09-01T00:00:00"/>
    <x v="2"/>
    <s v="n"/>
    <s v="major_purchase"/>
    <s v="021xx"/>
    <x v="5"/>
    <n v="3.05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n v="575.12"/>
    <n v="42522"/>
    <x v="29"/>
    <x v="4"/>
  </r>
  <r>
    <n v="863703"/>
    <n v="1076795"/>
    <n v="14000"/>
    <n v="14000"/>
    <n v="13950"/>
    <s v=" 36 months"/>
    <n v="9.9900000000000003E-2"/>
    <n v="451.68"/>
    <x v="0"/>
    <x v="8"/>
    <s v="2 years"/>
    <x v="0"/>
    <n v="65000"/>
    <x v="0"/>
    <d v="2011-09-01T00:00:00"/>
    <x v="0"/>
    <s v="n"/>
    <s v="credit_card"/>
    <s v="931xx"/>
    <x v="0"/>
    <n v="6.68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n v="489.24"/>
    <m/>
    <x v="70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d v="2011-09-01T00:00:00"/>
    <x v="0"/>
    <s v="n"/>
    <s v="debt_consolidation"/>
    <s v="453xx"/>
    <x v="14"/>
    <n v="19.13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n v="698.63"/>
    <m/>
    <x v="55"/>
    <x v="4"/>
  </r>
  <r>
    <n v="863723"/>
    <n v="1076868"/>
    <n v="6200"/>
    <n v="6200"/>
    <n v="6154.5087329999997"/>
    <s v=" 36 months"/>
    <n v="8.8999999999999996E-2"/>
    <n v="196.87"/>
    <x v="2"/>
    <x v="6"/>
    <s v="&lt; 1 year"/>
    <x v="0"/>
    <n v="65000"/>
    <x v="2"/>
    <d v="2011-09-01T00:00:00"/>
    <x v="0"/>
    <s v="n"/>
    <s v="wedding"/>
    <s v="900xx"/>
    <x v="0"/>
    <n v="1.66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n v="203.52"/>
    <m/>
    <x v="85"/>
    <x v="4"/>
  </r>
  <r>
    <n v="863733"/>
    <n v="1076879"/>
    <n v="12000"/>
    <n v="12000"/>
    <n v="11975"/>
    <s v=" 36 months"/>
    <n v="5.9900000000000002E-2"/>
    <n v="365.01"/>
    <x v="2"/>
    <x v="17"/>
    <s v="3 years"/>
    <x v="2"/>
    <n v="77000"/>
    <x v="2"/>
    <d v="2011-09-01T00:00:00"/>
    <x v="0"/>
    <s v="n"/>
    <s v="home_improvement"/>
    <s v="458xx"/>
    <x v="14"/>
    <n v="8.7899999999999991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n v="2166.12"/>
    <m/>
    <x v="97"/>
    <x v="4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d v="2011-10-01T00:00:00"/>
    <x v="0"/>
    <s v="n"/>
    <s v="debt_consolidation"/>
    <s v="604xx"/>
    <x v="16"/>
    <n v="19.79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n v="13845.15"/>
    <m/>
    <x v="1"/>
    <x v="4"/>
  </r>
  <r>
    <n v="863753"/>
    <n v="1076896"/>
    <n v="10000"/>
    <n v="10000"/>
    <n v="9750"/>
    <s v=" 36 months"/>
    <n v="9.9900000000000003E-2"/>
    <n v="322.63"/>
    <x v="0"/>
    <x v="8"/>
    <s v="10+ years"/>
    <x v="1"/>
    <n v="48000"/>
    <x v="2"/>
    <d v="2011-09-01T00:00:00"/>
    <x v="0"/>
    <s v="n"/>
    <s v="debt_consolidation"/>
    <s v="955xx"/>
    <x v="0"/>
    <n v="20.1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n v="337.92"/>
    <m/>
    <x v="82"/>
    <x v="4"/>
  </r>
  <r>
    <n v="863763"/>
    <n v="1076852"/>
    <n v="35000"/>
    <n v="22425"/>
    <n v="22275"/>
    <s v=" 60 months"/>
    <n v="0.13489999999999999"/>
    <n v="515.89"/>
    <x v="1"/>
    <x v="2"/>
    <s v="10+ years"/>
    <x v="2"/>
    <n v="105000"/>
    <x v="0"/>
    <d v="2011-09-01T00:00:00"/>
    <x v="0"/>
    <s v="n"/>
    <s v="debt_consolidation"/>
    <s v="554xx"/>
    <x v="36"/>
    <n v="8.6199999999999992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n v="18672.39"/>
    <m/>
    <x v="86"/>
    <x v="4"/>
  </r>
  <r>
    <n v="863825"/>
    <n v="1076968"/>
    <n v="20000"/>
    <n v="20000"/>
    <n v="19975"/>
    <s v=" 60 months"/>
    <n v="0.1749"/>
    <n v="502.34"/>
    <x v="3"/>
    <x v="27"/>
    <s v="5 years"/>
    <x v="2"/>
    <n v="104400"/>
    <x v="0"/>
    <d v="2011-08-01T00:00:00"/>
    <x v="0"/>
    <s v="n"/>
    <s v="debt_consolidation"/>
    <s v="856xx"/>
    <x v="15"/>
    <n v="16.170000000000002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n v="19866.080000000002"/>
    <m/>
    <x v="1"/>
    <x v="4"/>
  </r>
  <r>
    <n v="863837"/>
    <n v="1076983"/>
    <n v="12000"/>
    <n v="12000"/>
    <n v="11850"/>
    <s v=" 36 months"/>
    <n v="9.9900000000000003E-2"/>
    <n v="387.15"/>
    <x v="0"/>
    <x v="8"/>
    <s v="9 years"/>
    <x v="2"/>
    <n v="77000"/>
    <x v="1"/>
    <d v="2011-09-01T00:00:00"/>
    <x v="0"/>
    <s v="n"/>
    <s v="debt_consolidation"/>
    <s v="640xx"/>
    <x v="25"/>
    <n v="27.2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n v="1555.93"/>
    <m/>
    <x v="1"/>
    <x v="4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2"/>
    <d v="2011-09-01T00:00:00"/>
    <x v="0"/>
    <s v="n"/>
    <s v="credit_card"/>
    <s v="334xx"/>
    <x v="19"/>
    <n v="9.43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n v="13162.92"/>
    <m/>
    <x v="29"/>
    <x v="4"/>
  </r>
  <r>
    <n v="863853"/>
    <n v="1077001"/>
    <n v="17850"/>
    <n v="17850"/>
    <n v="17725"/>
    <s v=" 60 months"/>
    <n v="0.18390000000000001"/>
    <n v="457.07"/>
    <x v="4"/>
    <x v="18"/>
    <s v="10+ years"/>
    <x v="2"/>
    <n v="58800"/>
    <x v="0"/>
    <d v="2011-09-01T00:00:00"/>
    <x v="1"/>
    <s v="n"/>
    <s v="debt_consolidation"/>
    <s v="083xx"/>
    <x v="12"/>
    <n v="23.37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n v="250"/>
    <m/>
    <x v="90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d v="2011-08-01T00:00:00"/>
    <x v="0"/>
    <s v="n"/>
    <s v="home_improvement"/>
    <s v="435xx"/>
    <x v="14"/>
    <n v="7.15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n v="446.43"/>
    <m/>
    <x v="85"/>
    <x v="4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2"/>
    <d v="2011-09-01T00:00:00"/>
    <x v="0"/>
    <s v="n"/>
    <s v="credit_card"/>
    <s v="815xx"/>
    <x v="17"/>
    <n v="8.8000000000000007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n v="3054.7"/>
    <m/>
    <x v="1"/>
    <x v="4"/>
  </r>
  <r>
    <n v="863878"/>
    <n v="1077026"/>
    <n v="20000"/>
    <n v="20000"/>
    <n v="19975"/>
    <s v=" 60 months"/>
    <n v="0.20250000000000001"/>
    <n v="532.66999999999996"/>
    <x v="5"/>
    <x v="22"/>
    <s v="4 years"/>
    <x v="2"/>
    <n v="120000"/>
    <x v="0"/>
    <d v="2011-09-01T00:00:00"/>
    <x v="0"/>
    <s v="n"/>
    <s v="debt_consolidation"/>
    <s v="306xx"/>
    <x v="10"/>
    <n v="16.260000000000002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n v="3068.57"/>
    <m/>
    <x v="29"/>
    <x v="4"/>
  </r>
  <r>
    <n v="863895"/>
    <n v="1077043"/>
    <n v="18000"/>
    <n v="18000"/>
    <n v="17975"/>
    <s v=" 36 months"/>
    <n v="7.9000000000000001E-2"/>
    <n v="563.23"/>
    <x v="2"/>
    <x v="11"/>
    <s v="10+ years"/>
    <x v="2"/>
    <n v="72000"/>
    <x v="0"/>
    <d v="2011-12-01T00:00:00"/>
    <x v="0"/>
    <s v="n"/>
    <s v="debt_consolidation"/>
    <s v="958xx"/>
    <x v="0"/>
    <n v="15.0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n v="1696.83"/>
    <m/>
    <x v="22"/>
    <x v="4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d v="2011-08-01T00:00:00"/>
    <x v="0"/>
    <s v="n"/>
    <s v="debt_consolidation"/>
    <s v="331xx"/>
    <x v="19"/>
    <n v="2.89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2"/>
    <d v="2011-09-01T00:00:00"/>
    <x v="0"/>
    <s v="n"/>
    <s v="major_purchase"/>
    <s v="181xx"/>
    <x v="44"/>
    <n v="1.98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n v="153.4"/>
    <m/>
    <x v="22"/>
    <x v="4"/>
  </r>
  <r>
    <n v="863927"/>
    <n v="1077078"/>
    <n v="25475"/>
    <n v="25475"/>
    <n v="25450"/>
    <s v=" 36 months"/>
    <n v="0.15989999999999999"/>
    <n v="895.5"/>
    <x v="3"/>
    <x v="7"/>
    <s v="n/a"/>
    <x v="0"/>
    <n v="63000"/>
    <x v="0"/>
    <d v="2011-09-01T00:00:00"/>
    <x v="0"/>
    <s v="n"/>
    <s v="credit_card"/>
    <s v="432xx"/>
    <x v="14"/>
    <n v="20.29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n v="933.86"/>
    <m/>
    <x v="1"/>
    <x v="4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2"/>
    <d v="2011-08-01T00:00:00"/>
    <x v="0"/>
    <s v="n"/>
    <s v="home_improvement"/>
    <s v="144xx"/>
    <x v="1"/>
    <n v="16.239999999999998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n v="1808.01"/>
    <m/>
    <x v="36"/>
    <x v="4"/>
  </r>
  <r>
    <n v="864008"/>
    <n v="1077160"/>
    <n v="20000"/>
    <n v="20000"/>
    <n v="19975"/>
    <s v=" 36 months"/>
    <n v="7.4899999999999994E-2"/>
    <n v="622.04"/>
    <x v="2"/>
    <x v="11"/>
    <s v="10+ years"/>
    <x v="2"/>
    <n v="90000"/>
    <x v="0"/>
    <d v="2011-09-01T00:00:00"/>
    <x v="0"/>
    <s v="n"/>
    <s v="debt_consolidation"/>
    <s v="403xx"/>
    <x v="7"/>
    <n v="13.59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n v="14452.59"/>
    <m/>
    <x v="1"/>
    <x v="4"/>
  </r>
  <r>
    <n v="864011"/>
    <n v="1077213"/>
    <n v="14000"/>
    <n v="14000"/>
    <n v="13975"/>
    <s v=" 36 months"/>
    <n v="9.9900000000000003E-2"/>
    <n v="451.68"/>
    <x v="0"/>
    <x v="8"/>
    <s v="&lt; 1 year"/>
    <x v="0"/>
    <n v="88000"/>
    <x v="0"/>
    <d v="2011-09-01T00:00:00"/>
    <x v="0"/>
    <s v="n"/>
    <s v="debt_consolidation"/>
    <s v="112xx"/>
    <x v="1"/>
    <n v="12.46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n v="10980.95"/>
    <m/>
    <x v="100"/>
    <x v="4"/>
  </r>
  <r>
    <n v="864023"/>
    <n v="1077180"/>
    <n v="19750"/>
    <n v="19750"/>
    <n v="19675"/>
    <s v=" 36 months"/>
    <n v="7.4899999999999994E-2"/>
    <n v="614.26"/>
    <x v="2"/>
    <x v="11"/>
    <s v="6 years"/>
    <x v="1"/>
    <n v="51000"/>
    <x v="2"/>
    <d v="2011-09-01T00:00:00"/>
    <x v="0"/>
    <s v="n"/>
    <s v="debt_consolidation"/>
    <s v="770xx"/>
    <x v="2"/>
    <n v="25.22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n v="621.49"/>
    <m/>
    <x v="1"/>
    <x v="4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d v="2011-09-01T00:00:00"/>
    <x v="0"/>
    <s v="n"/>
    <s v="debt_consolidation"/>
    <s v="606xx"/>
    <x v="16"/>
    <n v="22.21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n v="11097.61"/>
    <m/>
    <x v="89"/>
    <x v="4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d v="2011-09-01T00:00:00"/>
    <x v="0"/>
    <s v="n"/>
    <s v="debt_consolidation"/>
    <s v="308xx"/>
    <x v="10"/>
    <n v="5.7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n v="14421.23"/>
    <m/>
    <x v="2"/>
    <x v="4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2"/>
    <d v="2011-09-01T00:00:00"/>
    <x v="0"/>
    <s v="n"/>
    <s v="other"/>
    <s v="452xx"/>
    <x v="14"/>
    <n v="20.43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n v="2940.59"/>
    <m/>
    <x v="3"/>
    <x v="4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d v="2011-09-01T00:00:00"/>
    <x v="0"/>
    <s v="n"/>
    <s v="credit_card"/>
    <s v="629xx"/>
    <x v="16"/>
    <n v="4.3499999999999996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n v="456.77"/>
    <m/>
    <x v="85"/>
    <x v="4"/>
  </r>
  <r>
    <n v="864050"/>
    <n v="1077209"/>
    <n v="1500"/>
    <n v="1500"/>
    <n v="1500"/>
    <s v=" 36 months"/>
    <n v="0.1399"/>
    <n v="51.26"/>
    <x v="1"/>
    <x v="3"/>
    <s v="7 years"/>
    <x v="0"/>
    <n v="40000"/>
    <x v="2"/>
    <d v="2011-09-01T00:00:00"/>
    <x v="0"/>
    <s v="n"/>
    <s v="medical"/>
    <s v="337xx"/>
    <x v="19"/>
    <n v="13.14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n v="55.74"/>
    <m/>
    <x v="1"/>
    <x v="4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2"/>
    <d v="2011-09-01T00:00:00"/>
    <x v="1"/>
    <s v="n"/>
    <s v="debt_consolidation"/>
    <s v="786xx"/>
    <x v="2"/>
    <n v="15.14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n v="943.3"/>
    <m/>
    <x v="1"/>
    <x v="4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d v="2011-08-01T00:00:00"/>
    <x v="1"/>
    <s v="n"/>
    <s v="credit_card"/>
    <s v="957xx"/>
    <x v="0"/>
    <n v="14.73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n v="199.26"/>
    <m/>
    <x v="82"/>
    <x v="4"/>
  </r>
  <r>
    <n v="864070"/>
    <n v="1077225"/>
    <n v="26500"/>
    <n v="26500"/>
    <n v="26475"/>
    <s v=" 60 months"/>
    <n v="0.1099"/>
    <n v="576.04999999999995"/>
    <x v="0"/>
    <x v="4"/>
    <s v="10+ years"/>
    <x v="2"/>
    <n v="80000"/>
    <x v="0"/>
    <d v="2011-09-01T00:00:00"/>
    <x v="0"/>
    <s v="n"/>
    <s v="house"/>
    <s v="018xx"/>
    <x v="5"/>
    <n v="5.79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n v="3030.77"/>
    <m/>
    <x v="17"/>
    <x v="4"/>
  </r>
  <r>
    <n v="864071"/>
    <n v="1077226"/>
    <n v="18000"/>
    <n v="18000"/>
    <n v="17975"/>
    <s v=" 60 months"/>
    <n v="0.15989999999999999"/>
    <n v="437.63"/>
    <x v="3"/>
    <x v="7"/>
    <s v="&lt; 1 year"/>
    <x v="2"/>
    <n v="60000"/>
    <x v="0"/>
    <d v="2011-09-01T00:00:00"/>
    <x v="1"/>
    <s v="n"/>
    <s v="debt_consolidation"/>
    <s v="275xx"/>
    <x v="11"/>
    <n v="10.76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n v="473.05"/>
    <m/>
    <x v="0"/>
    <x v="4"/>
  </r>
  <r>
    <n v="864082"/>
    <n v="1077239"/>
    <n v="33950"/>
    <n v="21850"/>
    <n v="21825"/>
    <s v=" 60 months"/>
    <n v="9.9900000000000003E-2"/>
    <n v="464.15"/>
    <x v="0"/>
    <x v="8"/>
    <s v="n/a"/>
    <x v="2"/>
    <n v="50000"/>
    <x v="0"/>
    <d v="2011-09-01T00:00:00"/>
    <x v="0"/>
    <s v="n"/>
    <s v="debt_consolidation"/>
    <s v="342xx"/>
    <x v="19"/>
    <n v="16.559999999999999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n v="10147.629999999999"/>
    <m/>
    <x v="82"/>
    <x v="4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2"/>
    <d v="2011-09-01T00:00:00"/>
    <x v="1"/>
    <s v="n"/>
    <s v="debt_consolidation"/>
    <s v="949xx"/>
    <x v="0"/>
    <n v="8.19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n v="200"/>
    <m/>
    <x v="85"/>
    <x v="4"/>
  </r>
  <r>
    <n v="864108"/>
    <n v="1077317"/>
    <n v="10400"/>
    <n v="10400"/>
    <n v="10150"/>
    <s v=" 60 months"/>
    <n v="0.12989999999999999"/>
    <n v="236.58"/>
    <x v="1"/>
    <x v="13"/>
    <s v="10+ years"/>
    <x v="1"/>
    <n v="93000"/>
    <x v="2"/>
    <d v="2011-09-01T00:00:00"/>
    <x v="0"/>
    <s v="n"/>
    <s v="major_purchase"/>
    <s v="283xx"/>
    <x v="11"/>
    <n v="5.99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n v="168.99"/>
    <m/>
    <x v="29"/>
    <x v="4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d v="2011-09-01T00:00:00"/>
    <x v="0"/>
    <s v="n"/>
    <s v="credit_card"/>
    <s v="908xx"/>
    <x v="0"/>
    <n v="12.81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n v="49.19"/>
    <m/>
    <x v="1"/>
    <x v="4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d v="2011-09-01T00:00:00"/>
    <x v="1"/>
    <s v="n"/>
    <s v="debt_consolidation"/>
    <s v="299xx"/>
    <x v="28"/>
    <n v="9.15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n v="398.52"/>
    <m/>
    <x v="101"/>
    <x v="4"/>
  </r>
  <r>
    <n v="864131"/>
    <n v="1077293"/>
    <n v="13000"/>
    <n v="13000"/>
    <n v="12750"/>
    <s v=" 60 months"/>
    <n v="8.4900000000000003E-2"/>
    <n v="266.66000000000003"/>
    <x v="2"/>
    <x v="6"/>
    <s v="10+ years"/>
    <x v="2"/>
    <n v="80000"/>
    <x v="1"/>
    <d v="2011-08-01T00:00:00"/>
    <x v="0"/>
    <s v="n"/>
    <s v="car"/>
    <s v="321xx"/>
    <x v="19"/>
    <n v="11.74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n v="10515.21"/>
    <m/>
    <x v="82"/>
    <x v="4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d v="2011-09-01T00:00:00"/>
    <x v="1"/>
    <s v="n"/>
    <s v="debt_consolidation"/>
    <s v="605xx"/>
    <x v="16"/>
    <n v="14.6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n v="26.22"/>
    <m/>
    <x v="10"/>
    <x v="4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d v="2011-08-01T00:00:00"/>
    <x v="0"/>
    <s v="n"/>
    <s v="debt_consolidation"/>
    <s v="067xx"/>
    <x v="3"/>
    <n v="18.29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n v="158.37"/>
    <m/>
    <x v="85"/>
    <x v="4"/>
  </r>
  <r>
    <n v="864168"/>
    <n v="1077329"/>
    <n v="18000"/>
    <n v="18000"/>
    <n v="17975"/>
    <s v=" 36 months"/>
    <n v="0.12989999999999999"/>
    <n v="606.41"/>
    <x v="1"/>
    <x v="13"/>
    <s v="10+ years"/>
    <x v="2"/>
    <n v="60000"/>
    <x v="0"/>
    <d v="2011-09-01T00:00:00"/>
    <x v="0"/>
    <s v="n"/>
    <s v="home_improvement"/>
    <s v="922xx"/>
    <x v="0"/>
    <n v="7.02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n v="631.41999999999996"/>
    <m/>
    <x v="85"/>
    <x v="4"/>
  </r>
  <r>
    <n v="864177"/>
    <n v="1077339"/>
    <n v="12000"/>
    <n v="12000"/>
    <n v="11975"/>
    <s v=" 60 months"/>
    <n v="0.19689999999999999"/>
    <n v="315.87"/>
    <x v="4"/>
    <x v="26"/>
    <s v="10+ years"/>
    <x v="0"/>
    <n v="40000"/>
    <x v="2"/>
    <d v="2011-08-01T00:00:00"/>
    <x v="1"/>
    <s v="n"/>
    <s v="debt_consolidation"/>
    <s v="547xx"/>
    <x v="18"/>
    <n v="12.03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n v="315.87"/>
    <m/>
    <x v="99"/>
    <x v="4"/>
  </r>
  <r>
    <n v="864185"/>
    <n v="1077349"/>
    <n v="13200"/>
    <n v="13200"/>
    <n v="13100"/>
    <s v=" 60 months"/>
    <n v="0.15989999999999999"/>
    <n v="320.93"/>
    <x v="3"/>
    <x v="7"/>
    <s v="6 years"/>
    <x v="0"/>
    <n v="36000"/>
    <x v="2"/>
    <d v="2011-09-01T00:00:00"/>
    <x v="1"/>
    <s v="n"/>
    <s v="other"/>
    <s v="422xx"/>
    <x v="7"/>
    <n v="11.93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n v="30.8"/>
    <m/>
    <x v="69"/>
    <x v="4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2"/>
    <d v="2011-08-01T00:00:00"/>
    <x v="0"/>
    <s v="n"/>
    <s v="other"/>
    <s v="720xx"/>
    <x v="45"/>
    <n v="12.65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n v="157.43"/>
    <m/>
    <x v="85"/>
    <x v="4"/>
  </r>
  <r>
    <n v="864207"/>
    <n v="1077422"/>
    <n v="15000"/>
    <n v="15000"/>
    <n v="14975"/>
    <s v=" 60 months"/>
    <n v="0.18390000000000001"/>
    <n v="384.1"/>
    <x v="4"/>
    <x v="18"/>
    <s v="&lt; 1 year"/>
    <x v="2"/>
    <n v="67200"/>
    <x v="0"/>
    <d v="2011-09-01T00:00:00"/>
    <x v="0"/>
    <s v="n"/>
    <s v="major_purchase"/>
    <s v="750xx"/>
    <x v="2"/>
    <n v="12.43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n v="14916.84"/>
    <m/>
    <x v="7"/>
    <x v="4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d v="2011-08-01T00:00:00"/>
    <x v="0"/>
    <s v="n"/>
    <s v="debt_consolidation"/>
    <s v="706xx"/>
    <x v="27"/>
    <n v="26.84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n v="183.66"/>
    <m/>
    <x v="8"/>
    <x v="4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2"/>
    <d v="2011-09-01T00:00:00"/>
    <x v="0"/>
    <s v="n"/>
    <s v="debt_consolidation"/>
    <s v="432xx"/>
    <x v="14"/>
    <n v="18.63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n v="419.88"/>
    <m/>
    <x v="1"/>
    <x v="4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2"/>
    <d v="2011-09-01T00:00:00"/>
    <x v="0"/>
    <s v="n"/>
    <s v="debt_consolidation"/>
    <s v="981xx"/>
    <x v="13"/>
    <n v="9.83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n v="487.08"/>
    <m/>
    <x v="85"/>
    <x v="4"/>
  </r>
  <r>
    <n v="864244"/>
    <n v="1077410"/>
    <n v="18000"/>
    <n v="18000"/>
    <n v="17975"/>
    <s v=" 36 months"/>
    <n v="0.1149"/>
    <n v="593.49"/>
    <x v="0"/>
    <x v="0"/>
    <s v="10+ years"/>
    <x v="2"/>
    <n v="175000"/>
    <x v="0"/>
    <d v="2011-09-01T00:00:00"/>
    <x v="0"/>
    <s v="n"/>
    <s v="small_business"/>
    <s v="936xx"/>
    <x v="0"/>
    <n v="9.2200000000000006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n v="605.66999999999996"/>
    <m/>
    <x v="85"/>
    <x v="4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d v="2011-09-01T00:00:00"/>
    <x v="0"/>
    <s v="n"/>
    <s v="home_improvement"/>
    <s v="010xx"/>
    <x v="5"/>
    <n v="8.1199999999999992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n v="6623.6"/>
    <m/>
    <x v="81"/>
    <x v="4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d v="2011-08-01T00:00:00"/>
    <x v="0"/>
    <s v="n"/>
    <s v="car"/>
    <s v="121xx"/>
    <x v="1"/>
    <n v="9.1999999999999993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n v="2511.83"/>
    <m/>
    <x v="16"/>
    <x v="4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2"/>
    <d v="2011-09-01T00:00:00"/>
    <x v="0"/>
    <s v="n"/>
    <s v="small_business"/>
    <s v="297xx"/>
    <x v="28"/>
    <n v="15.75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n v="353.19"/>
    <m/>
    <x v="85"/>
    <x v="4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2"/>
    <d v="2011-09-01T00:00:00"/>
    <x v="1"/>
    <s v="n"/>
    <s v="credit_card"/>
    <s v="700xx"/>
    <x v="27"/>
    <n v="13.97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n v="275.67"/>
    <m/>
    <x v="71"/>
    <x v="4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d v="2011-09-01T00:00:00"/>
    <x v="0"/>
    <s v="n"/>
    <s v="home_improvement"/>
    <s v="018xx"/>
    <x v="5"/>
    <n v="9.73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n v="11364.29"/>
    <m/>
    <x v="29"/>
    <x v="4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d v="2011-09-01T00:00:00"/>
    <x v="0"/>
    <s v="n"/>
    <s v="major_purchase"/>
    <s v="945xx"/>
    <x v="0"/>
    <n v="28.22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n v="3566.8"/>
    <m/>
    <x v="55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2"/>
    <d v="2011-09-01T00:00:00"/>
    <x v="0"/>
    <s v="n"/>
    <s v="debt_consolidation"/>
    <s v="301xx"/>
    <x v="10"/>
    <n v="2.62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n v="7880.95"/>
    <m/>
    <x v="1"/>
    <x v="4"/>
  </r>
  <r>
    <n v="864379"/>
    <n v="1077549"/>
    <n v="21000"/>
    <n v="21000"/>
    <n v="20725"/>
    <s v=" 36 months"/>
    <n v="0.12690000000000001"/>
    <n v="704.45"/>
    <x v="0"/>
    <x v="1"/>
    <s v="7 years"/>
    <x v="0"/>
    <n v="68666"/>
    <x v="0"/>
    <d v="2011-10-01T00:00:00"/>
    <x v="0"/>
    <s v="n"/>
    <s v="debt_consolidation"/>
    <s v="021xx"/>
    <x v="5"/>
    <n v="17.84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n v="7389.14"/>
    <m/>
    <x v="66"/>
    <x v="4"/>
  </r>
  <r>
    <n v="864414"/>
    <n v="1077635"/>
    <n v="15000"/>
    <n v="15000"/>
    <n v="14925"/>
    <s v=" 36 months"/>
    <n v="0.1149"/>
    <n v="494.57"/>
    <x v="0"/>
    <x v="0"/>
    <s v="10+ years"/>
    <x v="0"/>
    <n v="121000"/>
    <x v="2"/>
    <d v="2011-09-01T00:00:00"/>
    <x v="0"/>
    <s v="n"/>
    <s v="debt_consolidation"/>
    <s v="930xx"/>
    <x v="0"/>
    <n v="4.33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n v="7386.85"/>
    <m/>
    <x v="29"/>
    <x v="4"/>
  </r>
  <r>
    <n v="864417"/>
    <n v="1077639"/>
    <n v="7200"/>
    <n v="7200"/>
    <n v="7150"/>
    <s v=" 36 months"/>
    <n v="8.4900000000000003E-2"/>
    <n v="227.26"/>
    <x v="2"/>
    <x v="6"/>
    <s v="5 years"/>
    <x v="1"/>
    <n v="25000"/>
    <x v="2"/>
    <d v="2011-09-01T00:00:00"/>
    <x v="1"/>
    <s v="n"/>
    <s v="debt_consolidation"/>
    <s v="323xx"/>
    <x v="19"/>
    <n v="21.6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n v="227.26"/>
    <m/>
    <x v="87"/>
    <x v="4"/>
  </r>
  <r>
    <n v="864430"/>
    <n v="1077653"/>
    <n v="35000"/>
    <n v="27800"/>
    <n v="27700"/>
    <s v=" 60 months"/>
    <n v="0.16489999999999999"/>
    <n v="683.31"/>
    <x v="3"/>
    <x v="10"/>
    <s v="10+ years"/>
    <x v="2"/>
    <n v="113328"/>
    <x v="0"/>
    <d v="2011-09-01T00:00:00"/>
    <x v="1"/>
    <s v="n"/>
    <s v="debt_consolidation"/>
    <s v="328xx"/>
    <x v="19"/>
    <n v="10.62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n v="683.31"/>
    <m/>
    <x v="74"/>
    <x v="4"/>
  </r>
  <r>
    <n v="864440"/>
    <n v="1077716"/>
    <n v="35000"/>
    <n v="22525"/>
    <n v="22375"/>
    <s v=" 60 months"/>
    <n v="0.1149"/>
    <n v="495.28"/>
    <x v="0"/>
    <x v="0"/>
    <s v="5 years"/>
    <x v="2"/>
    <n v="71516"/>
    <x v="0"/>
    <d v="2011-09-01T00:00:00"/>
    <x v="2"/>
    <s v="n"/>
    <s v="other"/>
    <s v="891xx"/>
    <x v="39"/>
    <n v="5.0199999999999996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n v="495.28"/>
    <n v="42522"/>
    <x v="1"/>
    <x v="4"/>
  </r>
  <r>
    <n v="864464"/>
    <n v="1077590"/>
    <n v="35000"/>
    <n v="35000"/>
    <n v="34750"/>
    <s v=" 60 months"/>
    <n v="0.20250000000000001"/>
    <n v="932.17"/>
    <x v="5"/>
    <x v="22"/>
    <s v="4 years"/>
    <x v="2"/>
    <n v="275000"/>
    <x v="2"/>
    <d v="2011-09-01T00:00:00"/>
    <x v="0"/>
    <s v="n"/>
    <s v="debt_consolidation"/>
    <s v="219xx"/>
    <x v="4"/>
    <n v="17.39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n v="22189.87"/>
    <m/>
    <x v="1"/>
    <x v="4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2"/>
    <d v="2011-09-01T00:00:00"/>
    <x v="0"/>
    <s v="n"/>
    <s v="debt_consolidation"/>
    <s v="112xx"/>
    <x v="1"/>
    <n v="20.49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n v="529.97"/>
    <m/>
    <x v="85"/>
    <x v="4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d v="2011-09-01T00:00:00"/>
    <x v="0"/>
    <s v="n"/>
    <s v="moving"/>
    <s v="852xx"/>
    <x v="15"/>
    <n v="9.07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n v="987.63"/>
    <m/>
    <x v="2"/>
    <x v="4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d v="2011-08-01T00:00:00"/>
    <x v="1"/>
    <s v="n"/>
    <s v="debt_consolidation"/>
    <s v="065xx"/>
    <x v="3"/>
    <n v="13.47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n v="260.95"/>
    <m/>
    <x v="12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d v="2011-09-01T00:00:00"/>
    <x v="0"/>
    <s v="n"/>
    <s v="vacation"/>
    <s v="220xx"/>
    <x v="21"/>
    <n v="7.09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n v="493.57"/>
    <m/>
    <x v="2"/>
    <x v="4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d v="2011-09-01T00:00:00"/>
    <x v="1"/>
    <s v="n"/>
    <s v="debt_consolidation"/>
    <s v="561xx"/>
    <x v="36"/>
    <n v="18.12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n v="355.2"/>
    <m/>
    <x v="1"/>
    <x v="4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d v="2011-09-01T00:00:00"/>
    <x v="0"/>
    <s v="n"/>
    <s v="credit_card"/>
    <s v="300xx"/>
    <x v="10"/>
    <n v="6.44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n v="2069.4499999999998"/>
    <m/>
    <x v="84"/>
    <x v="4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d v="2011-09-01T00:00:00"/>
    <x v="0"/>
    <s v="n"/>
    <s v="wedding"/>
    <s v="191xx"/>
    <x v="44"/>
    <n v="14.68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n v="3263.12"/>
    <m/>
    <x v="53"/>
    <x v="4"/>
  </r>
  <r>
    <n v="864522"/>
    <n v="1077703"/>
    <n v="14000"/>
    <n v="14000"/>
    <n v="13625"/>
    <s v=" 60 months"/>
    <n v="7.4899999999999994E-2"/>
    <n v="280.47000000000003"/>
    <x v="2"/>
    <x v="11"/>
    <s v="10+ years"/>
    <x v="0"/>
    <n v="40000"/>
    <x v="0"/>
    <d v="2011-09-01T00:00:00"/>
    <x v="0"/>
    <s v="n"/>
    <s v="debt_consolidation"/>
    <s v="972xx"/>
    <x v="35"/>
    <n v="12.21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n v="5435.47"/>
    <m/>
    <x v="87"/>
    <x v="4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2"/>
    <d v="2011-09-01T00:00:00"/>
    <x v="1"/>
    <s v="n"/>
    <s v="other"/>
    <s v="951xx"/>
    <x v="0"/>
    <n v="5.57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n v="291.76"/>
    <m/>
    <x v="1"/>
    <x v="4"/>
  </r>
  <r>
    <n v="864577"/>
    <n v="1077754"/>
    <n v="15000"/>
    <n v="15000"/>
    <n v="14925"/>
    <s v=" 36 months"/>
    <n v="6.9900000000000004E-2"/>
    <n v="463.09"/>
    <x v="2"/>
    <x v="12"/>
    <s v="5 years"/>
    <x v="2"/>
    <n v="132000"/>
    <x v="2"/>
    <d v="2011-08-01T00:00:00"/>
    <x v="0"/>
    <s v="n"/>
    <s v="debt_consolidation"/>
    <s v="926xx"/>
    <x v="0"/>
    <n v="7.15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n v="468.37"/>
    <m/>
    <x v="22"/>
    <x v="4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2"/>
    <d v="2011-08-01T00:00:00"/>
    <x v="0"/>
    <s v="n"/>
    <s v="moving"/>
    <s v="481xx"/>
    <x v="6"/>
    <n v="8.85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n v="231.95"/>
    <m/>
    <x v="1"/>
    <x v="4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2"/>
    <d v="2011-09-01T00:00:00"/>
    <x v="2"/>
    <s v="n"/>
    <s v="moving"/>
    <s v="852xx"/>
    <x v="15"/>
    <n v="16.3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n v="184.78"/>
    <n v="42522"/>
    <x v="1"/>
    <x v="4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d v="2011-08-01T00:00:00"/>
    <x v="0"/>
    <s v="n"/>
    <s v="home_improvement"/>
    <s v="334xx"/>
    <x v="19"/>
    <n v="1.47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n v="366.01"/>
    <m/>
    <x v="85"/>
    <x v="4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d v="2011-09-01T00:00:00"/>
    <x v="0"/>
    <s v="n"/>
    <s v="wedding"/>
    <s v="486xx"/>
    <x v="6"/>
    <n v="18.61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n v="1409.19"/>
    <m/>
    <x v="83"/>
    <x v="4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d v="2011-09-01T00:00:00"/>
    <x v="1"/>
    <s v="n"/>
    <s v="debt_consolidation"/>
    <s v="068xx"/>
    <x v="3"/>
    <n v="6.6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n v="395.43"/>
    <m/>
    <x v="29"/>
    <x v="4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d v="2011-09-01T00:00:00"/>
    <x v="0"/>
    <s v="n"/>
    <s v="other"/>
    <s v="917xx"/>
    <x v="0"/>
    <n v="20.29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n v="11939.85"/>
    <m/>
    <x v="47"/>
    <x v="4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2"/>
    <d v="2011-09-01T00:00:00"/>
    <x v="0"/>
    <s v="n"/>
    <s v="moving"/>
    <s v="107xx"/>
    <x v="1"/>
    <n v="6.4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n v="188.88"/>
    <m/>
    <x v="47"/>
    <x v="4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d v="2011-09-01T00:00:00"/>
    <x v="0"/>
    <s v="n"/>
    <s v="debt_consolidation"/>
    <s v="913xx"/>
    <x v="0"/>
    <n v="15.63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n v="311.25"/>
    <m/>
    <x v="1"/>
    <x v="4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d v="2011-08-01T00:00:00"/>
    <x v="0"/>
    <s v="n"/>
    <s v="home_improvement"/>
    <s v="900xx"/>
    <x v="0"/>
    <n v="8.44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n v="626.79"/>
    <m/>
    <x v="85"/>
    <x v="4"/>
  </r>
  <r>
    <n v="864722"/>
    <n v="1077909"/>
    <n v="13000"/>
    <n v="13000"/>
    <n v="12925"/>
    <s v=" 60 months"/>
    <n v="0.13489999999999999"/>
    <n v="299.07"/>
    <x v="1"/>
    <x v="2"/>
    <s v="10+ years"/>
    <x v="0"/>
    <n v="75000"/>
    <x v="0"/>
    <d v="2011-09-01T00:00:00"/>
    <x v="1"/>
    <s v="n"/>
    <s v="car"/>
    <s v="105xx"/>
    <x v="1"/>
    <n v="3.5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n v="299.07"/>
    <m/>
    <x v="61"/>
    <x v="4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2"/>
    <d v="2011-08-01T00:00:00"/>
    <x v="1"/>
    <s v="n"/>
    <s v="debt_consolidation"/>
    <s v="890xx"/>
    <x v="39"/>
    <n v="5.28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n v="168.45"/>
    <m/>
    <x v="12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d v="2011-08-01T00:00:00"/>
    <x v="0"/>
    <s v="n"/>
    <s v="home_improvement"/>
    <s v="890xx"/>
    <x v="39"/>
    <n v="0.5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n v="3108.74"/>
    <m/>
    <x v="47"/>
    <x v="4"/>
  </r>
  <r>
    <n v="864755"/>
    <n v="1077992"/>
    <n v="3000"/>
    <n v="3000"/>
    <n v="3000"/>
    <s v=" 36 months"/>
    <n v="0.1099"/>
    <n v="98.21"/>
    <x v="0"/>
    <x v="4"/>
    <s v="5 years"/>
    <x v="0"/>
    <n v="85000"/>
    <x v="2"/>
    <d v="2011-09-01T00:00:00"/>
    <x v="0"/>
    <s v="n"/>
    <s v="small_business"/>
    <s v="917xx"/>
    <x v="0"/>
    <n v="10.52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n v="774.11"/>
    <m/>
    <x v="10"/>
    <x v="4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d v="2011-08-01T00:00:00"/>
    <x v="0"/>
    <s v="n"/>
    <s v="small_business"/>
    <s v="981xx"/>
    <x v="13"/>
    <n v="0.4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n v="2244.4499999999998"/>
    <m/>
    <x v="10"/>
    <x v="4"/>
  </r>
  <r>
    <n v="864811"/>
    <n v="1078046"/>
    <n v="35000"/>
    <n v="35000"/>
    <n v="34814.392359999998"/>
    <s v=" 60 months"/>
    <n v="0.13489999999999999"/>
    <n v="805.17"/>
    <x v="1"/>
    <x v="13"/>
    <s v="8 years"/>
    <x v="2"/>
    <n v="100000"/>
    <x v="0"/>
    <d v="2011-09-01T00:00:00"/>
    <x v="2"/>
    <s v="n"/>
    <s v="small_business"/>
    <s v="247xx"/>
    <x v="49"/>
    <n v="2.0499999999999998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n v="805.17"/>
    <n v="42522"/>
    <x v="1"/>
    <x v="4"/>
  </r>
  <r>
    <n v="864821"/>
    <n v="1078008"/>
    <n v="20000"/>
    <n v="20000"/>
    <n v="19975"/>
    <s v=" 60 months"/>
    <n v="0.16889999999999999"/>
    <n v="495.87"/>
    <x v="3"/>
    <x v="15"/>
    <s v="4 years"/>
    <x v="2"/>
    <n v="45000"/>
    <x v="0"/>
    <d v="2011-09-01T00:00:00"/>
    <x v="0"/>
    <s v="n"/>
    <s v="debt_consolidation"/>
    <s v="923xx"/>
    <x v="0"/>
    <n v="17.07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n v="7646.31"/>
    <m/>
    <x v="1"/>
    <x v="4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d v="2011-09-01T00:00:00"/>
    <x v="0"/>
    <s v="n"/>
    <s v="debt_consolidation"/>
    <s v="255xx"/>
    <x v="49"/>
    <n v="14.67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n v="7474.36"/>
    <m/>
    <x v="1"/>
    <x v="4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d v="2011-09-01T00:00:00"/>
    <x v="0"/>
    <s v="n"/>
    <s v="wedding"/>
    <s v="087xx"/>
    <x v="12"/>
    <n v="0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n v="1390.16"/>
    <m/>
    <x v="1"/>
    <x v="4"/>
  </r>
  <r>
    <n v="864873"/>
    <n v="1078058"/>
    <n v="12000"/>
    <n v="12000"/>
    <n v="12000"/>
    <s v=" 36 months"/>
    <n v="0.1099"/>
    <n v="392.81"/>
    <x v="0"/>
    <x v="4"/>
    <s v="2 years"/>
    <x v="0"/>
    <n v="54000"/>
    <x v="2"/>
    <d v="2011-09-01T00:00:00"/>
    <x v="0"/>
    <s v="n"/>
    <s v="debt_consolidation"/>
    <s v="941xx"/>
    <x v="0"/>
    <n v="20.56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n v="417.7"/>
    <m/>
    <x v="1"/>
    <x v="4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d v="2011-09-01T00:00:00"/>
    <x v="0"/>
    <s v="n"/>
    <s v="debt_consolidation"/>
    <s v="786xx"/>
    <x v="2"/>
    <n v="17.46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n v="3687.87"/>
    <m/>
    <x v="24"/>
    <x v="4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d v="2011-09-01T00:00:00"/>
    <x v="0"/>
    <s v="n"/>
    <s v="debt_consolidation"/>
    <s v="145xx"/>
    <x v="1"/>
    <n v="12.02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n v="366.64"/>
    <m/>
    <x v="29"/>
    <x v="4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2"/>
    <d v="2011-09-01T00:00:00"/>
    <x v="1"/>
    <s v="n"/>
    <s v="other"/>
    <s v="802xx"/>
    <x v="17"/>
    <n v="10.28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n v="539.03"/>
    <m/>
    <x v="102"/>
    <x v="4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d v="2011-09-01T00:00:00"/>
    <x v="0"/>
    <s v="n"/>
    <s v="wedding"/>
    <s v="841xx"/>
    <x v="26"/>
    <n v="12.7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n v="11390.18"/>
    <m/>
    <x v="81"/>
    <x v="4"/>
  </r>
  <r>
    <n v="864982"/>
    <n v="1078224"/>
    <n v="10000"/>
    <n v="10000"/>
    <n v="9950"/>
    <s v=" 36 months"/>
    <n v="5.9900000000000002E-2"/>
    <n v="304.18"/>
    <x v="2"/>
    <x v="17"/>
    <s v="4 years"/>
    <x v="2"/>
    <n v="108000"/>
    <x v="1"/>
    <d v="2011-09-01T00:00:00"/>
    <x v="0"/>
    <s v="n"/>
    <s v="credit_card"/>
    <s v="322xx"/>
    <x v="19"/>
    <n v="11.29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n v="1460.02"/>
    <m/>
    <x v="95"/>
    <x v="4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d v="2011-08-01T00:00:00"/>
    <x v="0"/>
    <s v="n"/>
    <s v="house"/>
    <s v="957xx"/>
    <x v="0"/>
    <n v="6.15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n v="2481.2399999999998"/>
    <m/>
    <x v="5"/>
    <x v="4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d v="2011-09-01T00:00:00"/>
    <x v="1"/>
    <s v="n"/>
    <s v="credit_card"/>
    <s v="066xx"/>
    <x v="3"/>
    <n v="15.81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n v="44.4"/>
    <m/>
    <x v="62"/>
    <x v="4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d v="2011-09-01T00:00:00"/>
    <x v="1"/>
    <s v="n"/>
    <s v="debt_consolidation"/>
    <s v="750xx"/>
    <x v="2"/>
    <n v="11.32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n v="998.18"/>
    <m/>
    <x v="90"/>
    <x v="4"/>
  </r>
  <r>
    <n v="865056"/>
    <n v="1078301"/>
    <n v="9600"/>
    <n v="9600"/>
    <n v="9350"/>
    <s v=" 36 months"/>
    <n v="0.11990000000000001"/>
    <n v="318.82"/>
    <x v="0"/>
    <x v="1"/>
    <s v="10+ years"/>
    <x v="0"/>
    <n v="94837"/>
    <x v="1"/>
    <d v="2011-09-01T00:00:00"/>
    <x v="0"/>
    <s v="n"/>
    <s v="debt_consolidation"/>
    <s v="207xx"/>
    <x v="4"/>
    <n v="16.63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n v="6332.84"/>
    <m/>
    <x v="1"/>
    <x v="4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d v="2011-08-01T00:00:00"/>
    <x v="1"/>
    <s v="n"/>
    <s v="moving"/>
    <s v="200xx"/>
    <x v="37"/>
    <n v="8.34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n v="163.66999999999999"/>
    <m/>
    <x v="24"/>
    <x v="4"/>
  </r>
  <r>
    <n v="865093"/>
    <n v="1078343"/>
    <n v="25000"/>
    <n v="25000"/>
    <n v="24850"/>
    <s v=" 36 months"/>
    <n v="0.12989999999999999"/>
    <n v="842.23"/>
    <x v="1"/>
    <x v="13"/>
    <s v="10+ years"/>
    <x v="2"/>
    <n v="150000"/>
    <x v="0"/>
    <d v="2011-09-01T00:00:00"/>
    <x v="0"/>
    <s v="n"/>
    <s v="credit_card"/>
    <s v="158xx"/>
    <x v="44"/>
    <n v="9.82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n v="16594.23"/>
    <m/>
    <x v="67"/>
    <x v="4"/>
  </r>
  <r>
    <n v="865104"/>
    <n v="1078356"/>
    <n v="4800"/>
    <n v="4800"/>
    <n v="4700"/>
    <s v=" 36 months"/>
    <n v="0.11990000000000001"/>
    <n v="159.41"/>
    <x v="0"/>
    <x v="1"/>
    <s v="1 year"/>
    <x v="0"/>
    <n v="29534"/>
    <x v="2"/>
    <d v="2011-09-01T00:00:00"/>
    <x v="0"/>
    <s v="n"/>
    <s v="car"/>
    <s v="917xx"/>
    <x v="0"/>
    <n v="13.77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n v="2371.37"/>
    <m/>
    <x v="74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d v="2011-09-01T00:00:00"/>
    <x v="0"/>
    <s v="n"/>
    <s v="credit_card"/>
    <s v="801xx"/>
    <x v="17"/>
    <n v="13.0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n v="2936.02"/>
    <m/>
    <x v="47"/>
    <x v="4"/>
  </r>
  <r>
    <n v="865127"/>
    <n v="1078373"/>
    <n v="28100"/>
    <n v="28100"/>
    <n v="28075"/>
    <s v=" 60 months"/>
    <n v="0.1799"/>
    <n v="713.41"/>
    <x v="4"/>
    <x v="20"/>
    <s v="10+ years"/>
    <x v="0"/>
    <n v="55000"/>
    <x v="0"/>
    <d v="2011-09-01T00:00:00"/>
    <x v="0"/>
    <s v="n"/>
    <s v="credit_card"/>
    <s v="967xx"/>
    <x v="38"/>
    <n v="22.23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n v="58.95"/>
    <m/>
    <x v="67"/>
    <x v="4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d v="2011-08-01T00:00:00"/>
    <x v="1"/>
    <s v="n"/>
    <s v="debt_consolidation"/>
    <s v="170xx"/>
    <x v="44"/>
    <n v="15.56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n v="77.430000000000007"/>
    <m/>
    <x v="83"/>
    <x v="4"/>
  </r>
  <r>
    <n v="865198"/>
    <n v="1078449"/>
    <n v="20950"/>
    <n v="18275"/>
    <n v="18250"/>
    <s v=" 60 months"/>
    <n v="0.1149"/>
    <n v="401.83"/>
    <x v="0"/>
    <x v="0"/>
    <s v="10+ years"/>
    <x v="2"/>
    <n v="46551"/>
    <x v="0"/>
    <d v="2011-09-01T00:00:00"/>
    <x v="1"/>
    <s v="n"/>
    <s v="debt_consolidation"/>
    <s v="883xx"/>
    <x v="24"/>
    <n v="25.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n v="422.23"/>
    <m/>
    <x v="97"/>
    <x v="4"/>
  </r>
  <r>
    <n v="865203"/>
    <n v="1078453"/>
    <n v="30000"/>
    <n v="30000"/>
    <n v="29975"/>
    <s v=" 60 months"/>
    <n v="0.20300000000000001"/>
    <n v="799.84"/>
    <x v="4"/>
    <x v="26"/>
    <s v="3 years"/>
    <x v="0"/>
    <n v="72996"/>
    <x v="0"/>
    <d v="2011-10-01T00:00:00"/>
    <x v="0"/>
    <s v="n"/>
    <s v="debt_consolidation"/>
    <s v="913xx"/>
    <x v="0"/>
    <n v="21.67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n v="14742.17"/>
    <m/>
    <x v="2"/>
    <x v="4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d v="2011-09-01T00:00:00"/>
    <x v="0"/>
    <s v="n"/>
    <s v="credit_card"/>
    <s v="920xx"/>
    <x v="0"/>
    <n v="5.7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n v="372.36"/>
    <m/>
    <x v="85"/>
    <x v="4"/>
  </r>
  <r>
    <n v="865217"/>
    <n v="1078468"/>
    <n v="12000"/>
    <n v="12000"/>
    <n v="11975"/>
    <s v=" 60 months"/>
    <n v="0.16489999999999999"/>
    <n v="294.95999999999998"/>
    <x v="3"/>
    <x v="10"/>
    <s v="10+ years"/>
    <x v="0"/>
    <n v="40000"/>
    <x v="0"/>
    <d v="2011-09-01T00:00:00"/>
    <x v="0"/>
    <s v="n"/>
    <s v="debt_consolidation"/>
    <s v="917xx"/>
    <x v="0"/>
    <n v="10.4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n v="8470.35"/>
    <m/>
    <x v="1"/>
    <x v="4"/>
  </r>
  <r>
    <n v="865242"/>
    <n v="1078494"/>
    <n v="7800"/>
    <n v="7800"/>
    <n v="7800"/>
    <s v=" 36 months"/>
    <n v="0.1099"/>
    <n v="255.33"/>
    <x v="0"/>
    <x v="4"/>
    <s v="4 years"/>
    <x v="1"/>
    <n v="120000"/>
    <x v="2"/>
    <d v="2011-09-01T00:00:00"/>
    <x v="0"/>
    <s v="n"/>
    <s v="small_business"/>
    <s v="107xx"/>
    <x v="1"/>
    <n v="10.78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n v="288.91000000000003"/>
    <m/>
    <x v="29"/>
    <x v="4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d v="2011-09-01T00:00:00"/>
    <x v="2"/>
    <s v="n"/>
    <s v="major_purchase"/>
    <s v="073xx"/>
    <x v="12"/>
    <n v="17.79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n v="216.14"/>
    <n v="42522"/>
    <x v="1"/>
    <x v="4"/>
  </r>
  <r>
    <n v="865338"/>
    <n v="1078597"/>
    <n v="25000"/>
    <n v="25000"/>
    <n v="24975"/>
    <s v=" 36 months"/>
    <n v="6.9900000000000004E-2"/>
    <n v="771.82"/>
    <x v="2"/>
    <x v="12"/>
    <s v="10+ years"/>
    <x v="2"/>
    <n v="69000"/>
    <x v="0"/>
    <d v="2011-09-01T00:00:00"/>
    <x v="0"/>
    <s v="n"/>
    <s v="credit_card"/>
    <s v="124xx"/>
    <x v="1"/>
    <n v="16.89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n v="779.47"/>
    <m/>
    <x v="85"/>
    <x v="4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d v="2011-09-01T00:00:00"/>
    <x v="0"/>
    <s v="n"/>
    <s v="home_improvement"/>
    <s v="334xx"/>
    <x v="19"/>
    <n v="5.32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n v="335.94"/>
    <m/>
    <x v="70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2"/>
    <d v="2011-09-01T00:00:00"/>
    <x v="0"/>
    <s v="n"/>
    <s v="small_business"/>
    <s v="919xx"/>
    <x v="0"/>
    <n v="20.399999999999999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n v="473.33"/>
    <m/>
    <x v="85"/>
    <x v="4"/>
  </r>
  <r>
    <n v="865398"/>
    <n v="1078658"/>
    <n v="6600"/>
    <n v="6600"/>
    <n v="6575"/>
    <s v=" 36 months"/>
    <n v="0.1099"/>
    <n v="216.05"/>
    <x v="0"/>
    <x v="4"/>
    <s v="9 years"/>
    <x v="0"/>
    <n v="101877"/>
    <x v="1"/>
    <d v="2011-09-01T00:00:00"/>
    <x v="0"/>
    <s v="n"/>
    <s v="debt_consolidation"/>
    <s v="070xx"/>
    <x v="12"/>
    <n v="19.3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n v="179.36"/>
    <m/>
    <x v="1"/>
    <x v="4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2"/>
    <d v="2011-08-01T00:00:00"/>
    <x v="0"/>
    <s v="n"/>
    <s v="major_purchase"/>
    <s v="926xx"/>
    <x v="0"/>
    <n v="0.63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n v="2422.21"/>
    <m/>
    <x v="60"/>
    <x v="4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d v="2011-08-01T00:00:00"/>
    <x v="1"/>
    <s v="n"/>
    <s v="vacation"/>
    <s v="240xx"/>
    <x v="21"/>
    <n v="27.45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n v="49.77"/>
    <m/>
    <x v="5"/>
    <x v="4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d v="2011-09-01T00:00:00"/>
    <x v="0"/>
    <s v="n"/>
    <s v="debt_consolidation"/>
    <s v="787xx"/>
    <x v="2"/>
    <n v="19.12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n v="98.12"/>
    <m/>
    <x v="1"/>
    <x v="4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d v="2011-09-01T00:00:00"/>
    <x v="0"/>
    <s v="n"/>
    <s v="other"/>
    <s v="550xx"/>
    <x v="36"/>
    <n v="7.96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n v="247.01"/>
    <m/>
    <x v="84"/>
    <x v="4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d v="2011-09-01T00:00:00"/>
    <x v="0"/>
    <s v="n"/>
    <s v="debt_consolidation"/>
    <s v="890xx"/>
    <x v="39"/>
    <n v="16.29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n v="3170.87"/>
    <m/>
    <x v="29"/>
    <x v="4"/>
  </r>
  <r>
    <n v="865483"/>
    <n v="1078746"/>
    <n v="2000"/>
    <n v="2000"/>
    <n v="1975"/>
    <s v=" 36 months"/>
    <n v="6.9900000000000004E-2"/>
    <n v="61.75"/>
    <x v="2"/>
    <x v="12"/>
    <s v="8 years"/>
    <x v="1"/>
    <n v="56000"/>
    <x v="1"/>
    <d v="2011-09-01T00:00:00"/>
    <x v="0"/>
    <s v="n"/>
    <s v="other"/>
    <s v="117xx"/>
    <x v="1"/>
    <n v="23.4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n v="64.11"/>
    <m/>
    <x v="55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2"/>
    <d v="2011-08-01T00:00:00"/>
    <x v="1"/>
    <s v="n"/>
    <s v="vacation"/>
    <s v="275xx"/>
    <x v="11"/>
    <n v="11.75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n v="50.54"/>
    <m/>
    <x v="1"/>
    <x v="4"/>
  </r>
  <r>
    <n v="865507"/>
    <n v="1078822"/>
    <n v="20000"/>
    <n v="20000"/>
    <n v="19750"/>
    <s v=" 60 months"/>
    <n v="0.11990000000000001"/>
    <n v="444.79"/>
    <x v="0"/>
    <x v="1"/>
    <s v="10+ years"/>
    <x v="2"/>
    <n v="175000"/>
    <x v="2"/>
    <d v="2011-09-01T00:00:00"/>
    <x v="2"/>
    <s v="n"/>
    <s v="home_improvement"/>
    <s v="087xx"/>
    <x v="12"/>
    <n v="15.06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n v="444.79"/>
    <n v="42522"/>
    <x v="1"/>
    <x v="4"/>
  </r>
  <r>
    <n v="865523"/>
    <n v="1078839"/>
    <n v="21500"/>
    <n v="21500"/>
    <n v="21475"/>
    <s v=" 36 months"/>
    <n v="0.16889999999999999"/>
    <n v="765.36"/>
    <x v="3"/>
    <x v="15"/>
    <s v="5 years"/>
    <x v="0"/>
    <n v="65000"/>
    <x v="0"/>
    <d v="2011-09-01T00:00:00"/>
    <x v="1"/>
    <s v="n"/>
    <s v="small_business"/>
    <s v="931xx"/>
    <x v="0"/>
    <n v="9.18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n v="4152"/>
    <m/>
    <x v="1"/>
    <x v="4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d v="2011-08-01T00:00:00"/>
    <x v="0"/>
    <s v="n"/>
    <s v="debt_consolidation"/>
    <s v="402xx"/>
    <x v="7"/>
    <n v="4.1500000000000004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n v="8294.83"/>
    <m/>
    <x v="5"/>
    <x v="4"/>
  </r>
  <r>
    <n v="865539"/>
    <n v="1078857"/>
    <n v="14000"/>
    <n v="14000"/>
    <n v="13950"/>
    <s v=" 36 months"/>
    <n v="5.4199999999999998E-2"/>
    <n v="422.24"/>
    <x v="2"/>
    <x v="24"/>
    <s v="4 years"/>
    <x v="0"/>
    <n v="80000"/>
    <x v="1"/>
    <d v="2011-09-01T00:00:00"/>
    <x v="0"/>
    <s v="n"/>
    <s v="credit_card"/>
    <s v="928xx"/>
    <x v="0"/>
    <n v="6.76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n v="4150.84"/>
    <m/>
    <x v="10"/>
    <x v="4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2"/>
    <d v="2011-09-01T00:00:00"/>
    <x v="1"/>
    <s v="n"/>
    <s v="debt_consolidation"/>
    <s v="114xx"/>
    <x v="1"/>
    <n v="4.29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n v="121.67"/>
    <m/>
    <x v="11"/>
    <x v="4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d v="2011-09-01T00:00:00"/>
    <x v="0"/>
    <s v="n"/>
    <s v="wedding"/>
    <s v="152xx"/>
    <x v="44"/>
    <n v="18.739999999999998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n v="1261.0899999999999"/>
    <m/>
    <x v="1"/>
    <x v="4"/>
  </r>
  <r>
    <n v="865576"/>
    <n v="1078796"/>
    <n v="21000"/>
    <n v="21000"/>
    <n v="20925"/>
    <s v=" 60 months"/>
    <n v="0.16889999999999999"/>
    <n v="520.66999999999996"/>
    <x v="3"/>
    <x v="15"/>
    <s v="10+ years"/>
    <x v="0"/>
    <n v="55200"/>
    <x v="0"/>
    <d v="2011-09-01T00:00:00"/>
    <x v="1"/>
    <s v="n"/>
    <s v="debt_consolidation"/>
    <s v="940xx"/>
    <x v="0"/>
    <n v="23.53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n v="520.66999999999996"/>
    <m/>
    <x v="47"/>
    <x v="4"/>
  </r>
  <r>
    <n v="865583"/>
    <n v="1078803"/>
    <n v="18000"/>
    <n v="18000"/>
    <n v="17725"/>
    <s v=" 60 months"/>
    <n v="0.1099"/>
    <n v="391.28"/>
    <x v="0"/>
    <x v="4"/>
    <s v="8 years"/>
    <x v="2"/>
    <n v="71991"/>
    <x v="2"/>
    <d v="2011-09-01T00:00:00"/>
    <x v="0"/>
    <s v="n"/>
    <s v="debt_consolidation"/>
    <s v="925xx"/>
    <x v="0"/>
    <n v="9.3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n v="17003.759999999998"/>
    <m/>
    <x v="1"/>
    <x v="4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d v="2011-09-01T00:00:00"/>
    <x v="1"/>
    <s v="n"/>
    <s v="debt_consolidation"/>
    <s v="031xx"/>
    <x v="31"/>
    <n v="20.94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n v="57.84"/>
    <m/>
    <x v="83"/>
    <x v="4"/>
  </r>
  <r>
    <n v="865653"/>
    <n v="1040944"/>
    <n v="25000"/>
    <n v="17050"/>
    <n v="17025"/>
    <s v=" 60 months"/>
    <n v="0.1479"/>
    <n v="403.75"/>
    <x v="1"/>
    <x v="9"/>
    <s v="&lt; 1 year"/>
    <x v="2"/>
    <n v="108000"/>
    <x v="0"/>
    <d v="2011-09-01T00:00:00"/>
    <x v="1"/>
    <s v="n"/>
    <s v="debt_consolidation"/>
    <s v="983xx"/>
    <x v="13"/>
    <n v="20.62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n v="403.75"/>
    <m/>
    <x v="67"/>
    <x v="4"/>
  </r>
  <r>
    <n v="865674"/>
    <n v="1078948"/>
    <n v="14000"/>
    <n v="14000"/>
    <n v="13850"/>
    <s v=" 60 months"/>
    <n v="9.9900000000000003E-2"/>
    <n v="297.39"/>
    <x v="0"/>
    <x v="8"/>
    <s v="10+ years"/>
    <x v="2"/>
    <n v="42000"/>
    <x v="2"/>
    <d v="2011-09-01T00:00:00"/>
    <x v="0"/>
    <s v="n"/>
    <s v="credit_card"/>
    <s v="851xx"/>
    <x v="15"/>
    <n v="11.57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n v="10388.870000000001"/>
    <m/>
    <x v="95"/>
    <x v="4"/>
  </r>
  <r>
    <n v="865681"/>
    <n v="1067129"/>
    <n v="15000"/>
    <n v="10500"/>
    <n v="10250"/>
    <s v=" 60 months"/>
    <n v="0.1099"/>
    <n v="228.25"/>
    <x v="0"/>
    <x v="4"/>
    <s v="4 years"/>
    <x v="0"/>
    <n v="70000"/>
    <x v="2"/>
    <d v="2011-09-01T00:00:00"/>
    <x v="2"/>
    <s v="n"/>
    <s v="credit_card"/>
    <s v="088xx"/>
    <x v="12"/>
    <n v="20.44000000000000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n v="228.25"/>
    <n v="42522"/>
    <x v="1"/>
    <x v="4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d v="2011-09-01T00:00:00"/>
    <x v="0"/>
    <s v="n"/>
    <s v="car"/>
    <s v="775xx"/>
    <x v="2"/>
    <n v="17.32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n v="2325.23"/>
    <m/>
    <x v="1"/>
    <x v="4"/>
  </r>
  <r>
    <n v="865730"/>
    <n v="1079064"/>
    <n v="10000"/>
    <n v="10000"/>
    <n v="9975"/>
    <s v=" 36 months"/>
    <n v="0.12989999999999999"/>
    <n v="336.9"/>
    <x v="1"/>
    <x v="13"/>
    <s v="3 years"/>
    <x v="2"/>
    <n v="65000"/>
    <x v="0"/>
    <d v="2011-09-01T00:00:00"/>
    <x v="0"/>
    <s v="n"/>
    <s v="house"/>
    <s v="335xx"/>
    <x v="19"/>
    <n v="21.97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n v="2606.59"/>
    <m/>
    <x v="62"/>
    <x v="4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d v="2011-09-01T00:00:00"/>
    <x v="0"/>
    <s v="n"/>
    <s v="debt_consolidation"/>
    <s v="890xx"/>
    <x v="39"/>
    <n v="20.53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n v="3633.86"/>
    <m/>
    <x v="55"/>
    <x v="4"/>
  </r>
  <r>
    <n v="865803"/>
    <n v="1079131"/>
    <n v="22000"/>
    <n v="14800"/>
    <n v="14775"/>
    <s v=" 60 months"/>
    <n v="0.13489999999999999"/>
    <n v="340.47"/>
    <x v="1"/>
    <x v="2"/>
    <s v="&lt; 1 year"/>
    <x v="2"/>
    <n v="84400"/>
    <x v="0"/>
    <d v="2011-09-01T00:00:00"/>
    <x v="0"/>
    <s v="n"/>
    <s v="debt_consolidation"/>
    <s v="762xx"/>
    <x v="2"/>
    <n v="21.31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n v="6961.65"/>
    <m/>
    <x v="1"/>
    <x v="4"/>
  </r>
  <r>
    <n v="865804"/>
    <n v="1079132"/>
    <n v="12000"/>
    <n v="12000"/>
    <n v="11925"/>
    <s v=" 36 months"/>
    <n v="5.9900000000000002E-2"/>
    <n v="365.01"/>
    <x v="2"/>
    <x v="17"/>
    <s v="8 years"/>
    <x v="2"/>
    <n v="198000"/>
    <x v="2"/>
    <d v="2011-09-01T00:00:00"/>
    <x v="0"/>
    <s v="n"/>
    <s v="debt_consolidation"/>
    <s v="088xx"/>
    <x v="12"/>
    <n v="9.2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n v="367.05"/>
    <m/>
    <x v="85"/>
    <x v="4"/>
  </r>
  <r>
    <n v="865817"/>
    <n v="1079107"/>
    <n v="30000"/>
    <n v="30000"/>
    <n v="29975"/>
    <s v=" 60 months"/>
    <n v="0.19689999999999999"/>
    <n v="789.66"/>
    <x v="4"/>
    <x v="26"/>
    <s v="10+ years"/>
    <x v="2"/>
    <n v="129000"/>
    <x v="0"/>
    <d v="2011-09-01T00:00:00"/>
    <x v="0"/>
    <s v="n"/>
    <s v="debt_consolidation"/>
    <s v="402xx"/>
    <x v="7"/>
    <n v="15.15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n v="23443.84"/>
    <m/>
    <x v="95"/>
    <x v="4"/>
  </r>
  <r>
    <n v="865845"/>
    <n v="1079238"/>
    <n v="10000"/>
    <n v="10000"/>
    <n v="9975"/>
    <s v=" 60 months"/>
    <n v="0.1149"/>
    <n v="219.88"/>
    <x v="0"/>
    <x v="0"/>
    <s v="2 years"/>
    <x v="0"/>
    <n v="60000"/>
    <x v="0"/>
    <d v="2011-09-01T00:00:00"/>
    <x v="2"/>
    <s v="n"/>
    <s v="debt_consolidation"/>
    <s v="934xx"/>
    <x v="0"/>
    <n v="25.34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n v="219.88"/>
    <n v="42522"/>
    <x v="1"/>
    <x v="4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2"/>
    <d v="2011-09-01T00:00:00"/>
    <x v="0"/>
    <s v="n"/>
    <s v="other"/>
    <s v="327xx"/>
    <x v="19"/>
    <n v="16.309999999999999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n v="1366.94"/>
    <m/>
    <x v="29"/>
    <x v="4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d v="2011-09-01T00:00:00"/>
    <x v="0"/>
    <s v="n"/>
    <s v="credit_card"/>
    <s v="779xx"/>
    <x v="2"/>
    <n v="24.5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n v="2245.52"/>
    <m/>
    <x v="1"/>
    <x v="4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d v="2011-09-01T00:00:00"/>
    <x v="0"/>
    <s v="n"/>
    <s v="credit_card"/>
    <s v="802xx"/>
    <x v="17"/>
    <n v="21.67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n v="2555.84"/>
    <m/>
    <x v="61"/>
    <x v="4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d v="2011-08-01T00:00:00"/>
    <x v="0"/>
    <s v="n"/>
    <s v="medical"/>
    <s v="610xx"/>
    <x v="16"/>
    <n v="8.2799999999999994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n v="943.58"/>
    <m/>
    <x v="68"/>
    <x v="4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d v="2011-09-01T00:00:00"/>
    <x v="0"/>
    <s v="n"/>
    <s v="debt_consolidation"/>
    <s v="333xx"/>
    <x v="19"/>
    <n v="20.32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n v="558.86"/>
    <m/>
    <x v="1"/>
    <x v="4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d v="2011-08-01T00:00:00"/>
    <x v="0"/>
    <s v="n"/>
    <s v="debt_consolidation"/>
    <s v="328xx"/>
    <x v="19"/>
    <n v="17.8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n v="647.5"/>
    <m/>
    <x v="62"/>
    <x v="4"/>
  </r>
  <r>
    <n v="865992"/>
    <n v="1079375"/>
    <n v="14000"/>
    <n v="10850"/>
    <n v="10700"/>
    <s v=" 60 months"/>
    <n v="9.9900000000000003E-2"/>
    <n v="230.48"/>
    <x v="0"/>
    <x v="8"/>
    <s v="10+ years"/>
    <x v="2"/>
    <n v="72000"/>
    <x v="1"/>
    <d v="2011-09-01T00:00:00"/>
    <x v="0"/>
    <s v="n"/>
    <s v="debt_consolidation"/>
    <s v="195xx"/>
    <x v="44"/>
    <n v="9.4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n v="5982.88"/>
    <m/>
    <x v="62"/>
    <x v="4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2"/>
    <d v="2011-09-01T00:00:00"/>
    <x v="0"/>
    <s v="n"/>
    <s v="debt_consolidation"/>
    <s v="331xx"/>
    <x v="19"/>
    <n v="16.23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n v="594.01"/>
    <m/>
    <x v="85"/>
    <x v="4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d v="2011-08-01T00:00:00"/>
    <x v="1"/>
    <s v="n"/>
    <s v="debt_consolidation"/>
    <s v="973xx"/>
    <x v="35"/>
    <n v="12.26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n v="98.92"/>
    <m/>
    <x v="1"/>
    <x v="4"/>
  </r>
  <r>
    <n v="866011"/>
    <n v="1079396"/>
    <n v="6000"/>
    <n v="6000"/>
    <n v="5875"/>
    <s v=" 36 months"/>
    <n v="0.13489999999999999"/>
    <n v="203.59"/>
    <x v="1"/>
    <x v="2"/>
    <s v="4 years"/>
    <x v="1"/>
    <n v="50461"/>
    <x v="1"/>
    <d v="2011-08-01T00:00:00"/>
    <x v="0"/>
    <s v="n"/>
    <s v="debt_consolidation"/>
    <s v="941xx"/>
    <x v="0"/>
    <n v="22.45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n v="4319.51"/>
    <m/>
    <x v="2"/>
    <x v="4"/>
  </r>
  <r>
    <n v="866028"/>
    <n v="1079431"/>
    <n v="24000"/>
    <n v="24000"/>
    <n v="23950"/>
    <s v=" 60 months"/>
    <n v="0.1479"/>
    <n v="568.32000000000005"/>
    <x v="1"/>
    <x v="9"/>
    <s v="3 years"/>
    <x v="2"/>
    <n v="72000"/>
    <x v="0"/>
    <d v="2011-09-01T00:00:00"/>
    <x v="0"/>
    <s v="n"/>
    <s v="home_improvement"/>
    <s v="078xx"/>
    <x v="12"/>
    <n v="4.82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n v="461.44"/>
    <m/>
    <x v="83"/>
    <x v="4"/>
  </r>
  <r>
    <n v="866035"/>
    <n v="1079438"/>
    <n v="20000"/>
    <n v="20000"/>
    <n v="18225"/>
    <s v=" 60 months"/>
    <n v="0.1099"/>
    <n v="434.75"/>
    <x v="0"/>
    <x v="4"/>
    <s v="10+ years"/>
    <x v="0"/>
    <n v="49000"/>
    <x v="0"/>
    <d v="2011-09-01T00:00:00"/>
    <x v="0"/>
    <s v="n"/>
    <s v="debt_consolidation"/>
    <s v="335xx"/>
    <x v="19"/>
    <n v="11.36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n v="19933.599999999999"/>
    <m/>
    <x v="7"/>
    <x v="4"/>
  </r>
  <r>
    <n v="866058"/>
    <n v="1079462"/>
    <n v="15000"/>
    <n v="15000"/>
    <n v="14975"/>
    <s v=" 60 months"/>
    <n v="0.1749"/>
    <n v="376.76"/>
    <x v="3"/>
    <x v="27"/>
    <s v="10+ years"/>
    <x v="2"/>
    <n v="120000"/>
    <x v="0"/>
    <d v="2011-09-01T00:00:00"/>
    <x v="0"/>
    <s v="n"/>
    <s v="home_improvement"/>
    <s v="932xx"/>
    <x v="0"/>
    <n v="22.54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n v="5759.23"/>
    <m/>
    <x v="90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d v="2011-08-01T00:00:00"/>
    <x v="0"/>
    <s v="n"/>
    <s v="debt_consolidation"/>
    <s v="953xx"/>
    <x v="0"/>
    <n v="15.56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n v="12916.94"/>
    <m/>
    <x v="69"/>
    <x v="4"/>
  </r>
  <r>
    <n v="866088"/>
    <n v="1079468"/>
    <n v="9800"/>
    <n v="9800"/>
    <n v="9775"/>
    <s v=" 36 months"/>
    <n v="5.9900000000000002E-2"/>
    <n v="298.10000000000002"/>
    <x v="2"/>
    <x v="17"/>
    <s v="3 years"/>
    <x v="2"/>
    <n v="80000"/>
    <x v="1"/>
    <d v="2011-09-01T00:00:00"/>
    <x v="0"/>
    <s v="n"/>
    <s v="debt_consolidation"/>
    <s v="350xx"/>
    <x v="29"/>
    <n v="14.44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n v="3764.6"/>
    <m/>
    <x v="61"/>
    <x v="4"/>
  </r>
  <r>
    <n v="866089"/>
    <n v="1079479"/>
    <n v="13250"/>
    <n v="9125"/>
    <n v="9100"/>
    <s v=" 60 months"/>
    <n v="0.1149"/>
    <n v="200.64"/>
    <x v="0"/>
    <x v="0"/>
    <s v="10+ years"/>
    <x v="2"/>
    <n v="36000"/>
    <x v="0"/>
    <d v="2011-09-01T00:00:00"/>
    <x v="1"/>
    <s v="n"/>
    <s v="credit_card"/>
    <s v="335xx"/>
    <x v="19"/>
    <n v="25.53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n v="25.74"/>
    <m/>
    <x v="1"/>
    <x v="4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d v="2011-09-01T00:00:00"/>
    <x v="0"/>
    <s v="n"/>
    <s v="debt_consolidation"/>
    <s v="806xx"/>
    <x v="17"/>
    <n v="13.08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n v="269.04000000000002"/>
    <m/>
    <x v="6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d v="2011-09-01T00:00:00"/>
    <x v="0"/>
    <s v="n"/>
    <s v="credit_card"/>
    <s v="981xx"/>
    <x v="13"/>
    <n v="12.2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n v="418.95"/>
    <m/>
    <x v="85"/>
    <x v="4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d v="2011-09-01T00:00:00"/>
    <x v="0"/>
    <s v="n"/>
    <s v="credit_card"/>
    <s v="532xx"/>
    <x v="18"/>
    <n v="5.95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n v="932.27"/>
    <m/>
    <x v="1"/>
    <x v="4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2"/>
    <d v="2011-09-01T00:00:00"/>
    <x v="0"/>
    <s v="n"/>
    <s v="debt_consolidation"/>
    <s v="926xx"/>
    <x v="0"/>
    <n v="2.82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n v="5201.47"/>
    <m/>
    <x v="71"/>
    <x v="4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d v="2011-09-01T00:00:00"/>
    <x v="0"/>
    <s v="n"/>
    <s v="other"/>
    <s v="530xx"/>
    <x v="18"/>
    <n v="23.33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n v="1297.6500000000001"/>
    <m/>
    <x v="97"/>
    <x v="4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d v="2011-09-01T00:00:00"/>
    <x v="0"/>
    <s v="n"/>
    <s v="major_purchase"/>
    <s v="806xx"/>
    <x v="17"/>
    <n v="7.26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n v="884.02"/>
    <m/>
    <x v="97"/>
    <x v="4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d v="2011-08-01T00:00:00"/>
    <x v="0"/>
    <s v="n"/>
    <s v="credit_card"/>
    <s v="212xx"/>
    <x v="4"/>
    <n v="21.79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n v="162.9"/>
    <m/>
    <x v="1"/>
    <x v="4"/>
  </r>
  <r>
    <n v="866174"/>
    <n v="1079569"/>
    <n v="27000"/>
    <n v="27000"/>
    <n v="26725"/>
    <s v=" 60 months"/>
    <n v="0.1149"/>
    <n v="593.66999999999996"/>
    <x v="0"/>
    <x v="0"/>
    <s v="4 years"/>
    <x v="2"/>
    <n v="86000"/>
    <x v="0"/>
    <d v="2011-09-01T00:00:00"/>
    <x v="0"/>
    <s v="n"/>
    <s v="debt_consolidation"/>
    <s v="540xx"/>
    <x v="18"/>
    <n v="10.3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n v="328.2"/>
    <m/>
    <x v="84"/>
    <x v="4"/>
  </r>
  <r>
    <n v="866203"/>
    <n v="1079602"/>
    <n v="15000"/>
    <n v="15000"/>
    <n v="14975"/>
    <s v=" 60 months"/>
    <n v="0.1799"/>
    <n v="380.82"/>
    <x v="4"/>
    <x v="20"/>
    <s v="1 year"/>
    <x v="0"/>
    <n v="45000"/>
    <x v="1"/>
    <d v="2011-09-01T00:00:00"/>
    <x v="2"/>
    <s v="n"/>
    <s v="debt_consolidation"/>
    <s v="601xx"/>
    <x v="16"/>
    <n v="9.65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n v="380.82"/>
    <n v="42522"/>
    <x v="29"/>
    <x v="4"/>
  </r>
  <r>
    <n v="866216"/>
    <n v="1079620"/>
    <n v="3000"/>
    <n v="3000"/>
    <n v="2750"/>
    <s v=" 60 months"/>
    <n v="8.4900000000000003E-2"/>
    <n v="61.54"/>
    <x v="2"/>
    <x v="6"/>
    <s v="10+ years"/>
    <x v="2"/>
    <n v="52800"/>
    <x v="1"/>
    <d v="2011-09-01T00:00:00"/>
    <x v="0"/>
    <s v="n"/>
    <s v="car"/>
    <s v="891xx"/>
    <x v="39"/>
    <n v="26.09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n v="1049.8699999999999"/>
    <m/>
    <x v="1"/>
    <x v="4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d v="2011-08-01T00:00:00"/>
    <x v="0"/>
    <s v="n"/>
    <s v="debt_consolidation"/>
    <s v="904xx"/>
    <x v="0"/>
    <n v="7.13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n v="90.02"/>
    <m/>
    <x v="1"/>
    <x v="4"/>
  </r>
  <r>
    <n v="866219"/>
    <n v="1079623"/>
    <n v="25975"/>
    <n v="25975"/>
    <n v="25950"/>
    <s v=" 36 months"/>
    <n v="0.16889999999999999"/>
    <n v="924.66"/>
    <x v="3"/>
    <x v="15"/>
    <s v="5 years"/>
    <x v="2"/>
    <n v="80000"/>
    <x v="2"/>
    <d v="2011-09-01T00:00:00"/>
    <x v="0"/>
    <s v="n"/>
    <s v="credit_card"/>
    <s v="801xx"/>
    <x v="17"/>
    <n v="21.58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n v="967.52"/>
    <m/>
    <x v="66"/>
    <x v="4"/>
  </r>
  <r>
    <n v="866257"/>
    <n v="1079719"/>
    <n v="10000"/>
    <n v="10000"/>
    <n v="9975"/>
    <s v=" 60 months"/>
    <n v="0.16489999999999999"/>
    <n v="245.8"/>
    <x v="3"/>
    <x v="10"/>
    <s v="7 years"/>
    <x v="2"/>
    <n v="100008"/>
    <x v="0"/>
    <d v="2011-09-01T00:00:00"/>
    <x v="0"/>
    <s v="n"/>
    <s v="debt_consolidation"/>
    <s v="190xx"/>
    <x v="44"/>
    <n v="9.64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n v="79.11"/>
    <m/>
    <x v="81"/>
    <x v="4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d v="2011-09-01T00:00:00"/>
    <x v="0"/>
    <s v="n"/>
    <s v="debt_consolidation"/>
    <s v="303xx"/>
    <x v="10"/>
    <n v="8.44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n v="4754.68"/>
    <m/>
    <x v="10"/>
    <x v="4"/>
  </r>
  <r>
    <n v="866373"/>
    <n v="1079829"/>
    <n v="10000"/>
    <n v="10000"/>
    <n v="9750"/>
    <s v=" 36 months"/>
    <n v="0.12690000000000001"/>
    <n v="335.45"/>
    <x v="0"/>
    <x v="1"/>
    <s v="5 years"/>
    <x v="2"/>
    <n v="43200"/>
    <x v="1"/>
    <d v="2011-09-01T00:00:00"/>
    <x v="0"/>
    <s v="n"/>
    <s v="debt_consolidation"/>
    <s v="675xx"/>
    <x v="9"/>
    <n v="5.8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n v="6370.39"/>
    <m/>
    <x v="2"/>
    <x v="4"/>
  </r>
  <r>
    <n v="866387"/>
    <n v="1079846"/>
    <n v="8000"/>
    <n v="8000"/>
    <n v="7975"/>
    <s v=" 36 months"/>
    <n v="5.9900000000000002E-2"/>
    <n v="243.34"/>
    <x v="2"/>
    <x v="17"/>
    <s v="&lt; 1 year"/>
    <x v="0"/>
    <n v="75000"/>
    <x v="2"/>
    <d v="2011-09-01T00:00:00"/>
    <x v="0"/>
    <s v="n"/>
    <s v="other"/>
    <s v="941xx"/>
    <x v="0"/>
    <n v="3.39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n v="1524.15"/>
    <m/>
    <x v="94"/>
    <x v="4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d v="2011-08-01T00:00:00"/>
    <x v="0"/>
    <s v="n"/>
    <s v="other"/>
    <s v="330xx"/>
    <x v="19"/>
    <n v="20.170000000000002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n v="251.6"/>
    <m/>
    <x v="85"/>
    <x v="4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d v="2011-08-01T00:00:00"/>
    <x v="0"/>
    <s v="n"/>
    <s v="credit_card"/>
    <s v="780xx"/>
    <x v="2"/>
    <n v="18.309999999999999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n v="1552.43"/>
    <m/>
    <x v="84"/>
    <x v="4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2"/>
    <d v="2011-09-01T00:00:00"/>
    <x v="0"/>
    <s v="n"/>
    <s v="debt_consolidation"/>
    <s v="023xx"/>
    <x v="5"/>
    <n v="16.1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n v="228.04"/>
    <m/>
    <x v="29"/>
    <x v="4"/>
  </r>
  <r>
    <n v="866429"/>
    <n v="1079800"/>
    <n v="20000"/>
    <n v="20000"/>
    <n v="19975"/>
    <s v=" 60 months"/>
    <n v="0.15229999999999999"/>
    <n v="478.22"/>
    <x v="1"/>
    <x v="5"/>
    <s v="10+ years"/>
    <x v="2"/>
    <n v="60000"/>
    <x v="0"/>
    <d v="2011-09-01T00:00:00"/>
    <x v="1"/>
    <s v="n"/>
    <s v="debt_consolidation"/>
    <s v="970xx"/>
    <x v="35"/>
    <n v="16.5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n v="27.92"/>
    <m/>
    <x v="47"/>
    <x v="4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d v="2011-09-01T00:00:00"/>
    <x v="2"/>
    <s v="n"/>
    <s v="car"/>
    <s v="309xx"/>
    <x v="10"/>
    <n v="7.78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n v="153.84"/>
    <n v="42522"/>
    <x v="1"/>
    <x v="4"/>
  </r>
  <r>
    <n v="866441"/>
    <n v="1079866"/>
    <n v="15000"/>
    <n v="15000"/>
    <n v="14600"/>
    <s v=" 60 months"/>
    <n v="8.4900000000000003E-2"/>
    <n v="307.68"/>
    <x v="2"/>
    <x v="6"/>
    <s v="10+ years"/>
    <x v="2"/>
    <n v="48000"/>
    <x v="2"/>
    <d v="2011-09-01T00:00:00"/>
    <x v="0"/>
    <s v="n"/>
    <s v="debt_consolidation"/>
    <s v="354xx"/>
    <x v="29"/>
    <n v="13.35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n v="9343.3799999999992"/>
    <m/>
    <x v="24"/>
    <x v="4"/>
  </r>
  <r>
    <n v="866452"/>
    <n v="1079877"/>
    <n v="30000"/>
    <n v="19700"/>
    <n v="19175"/>
    <s v=" 60 months"/>
    <n v="0.1099"/>
    <n v="428.23"/>
    <x v="0"/>
    <x v="4"/>
    <s v="10+ years"/>
    <x v="0"/>
    <n v="165000"/>
    <x v="0"/>
    <d v="2011-09-01T00:00:00"/>
    <x v="0"/>
    <s v="n"/>
    <s v="credit_card"/>
    <s v="770xx"/>
    <x v="2"/>
    <n v="15.48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n v="17822.54"/>
    <m/>
    <x v="1"/>
    <x v="4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d v="2011-09-01T00:00:00"/>
    <x v="0"/>
    <s v="n"/>
    <s v="credit_card"/>
    <s v="152xx"/>
    <x v="44"/>
    <n v="9.27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n v="162.47999999999999"/>
    <m/>
    <x v="85"/>
    <x v="4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2"/>
    <d v="2011-09-01T00:00:00"/>
    <x v="1"/>
    <s v="n"/>
    <s v="debt_consolidation"/>
    <s v="948xx"/>
    <x v="0"/>
    <n v="22.64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n v="241.97"/>
    <m/>
    <x v="1"/>
    <x v="4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d v="2011-09-01T00:00:00"/>
    <x v="1"/>
    <s v="n"/>
    <s v="debt_consolidation"/>
    <s v="194xx"/>
    <x v="44"/>
    <n v="16.29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n v="368.69"/>
    <m/>
    <x v="1"/>
    <x v="4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d v="2011-09-01T00:00:00"/>
    <x v="0"/>
    <s v="n"/>
    <s v="debt_consolidation"/>
    <s v="190xx"/>
    <x v="44"/>
    <n v="22.35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n v="492.62"/>
    <m/>
    <x v="1"/>
    <x v="4"/>
  </r>
  <r>
    <n v="866531"/>
    <n v="1079911"/>
    <n v="14675"/>
    <n v="14675"/>
    <n v="14650"/>
    <s v=" 60 months"/>
    <n v="0.12989999999999999"/>
    <n v="333.83"/>
    <x v="1"/>
    <x v="13"/>
    <s v="6 years"/>
    <x v="0"/>
    <n v="38004"/>
    <x v="0"/>
    <d v="2011-09-01T00:00:00"/>
    <x v="0"/>
    <s v="n"/>
    <s v="debt_consolidation"/>
    <s v="327xx"/>
    <x v="19"/>
    <n v="29.18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n v="7149.47"/>
    <m/>
    <x v="1"/>
    <x v="4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d v="2011-09-01T00:00:00"/>
    <x v="0"/>
    <s v="n"/>
    <s v="major_purchase"/>
    <s v="551xx"/>
    <x v="36"/>
    <n v="4.9800000000000004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n v="8276.1299999999992"/>
    <m/>
    <x v="100"/>
    <x v="4"/>
  </r>
  <r>
    <n v="866551"/>
    <n v="1079988"/>
    <n v="3000"/>
    <n v="3000"/>
    <n v="2975"/>
    <s v=" 36 months"/>
    <n v="7.4899999999999994E-2"/>
    <n v="93.31"/>
    <x v="2"/>
    <x v="11"/>
    <s v="10+ years"/>
    <x v="2"/>
    <n v="110400"/>
    <x v="1"/>
    <d v="2011-09-01T00:00:00"/>
    <x v="0"/>
    <s v="n"/>
    <s v="car"/>
    <s v="606xx"/>
    <x v="16"/>
    <n v="19.16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n v="110.83"/>
    <m/>
    <x v="85"/>
    <x v="4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d v="2011-10-01T00:00:00"/>
    <x v="0"/>
    <s v="n"/>
    <s v="house"/>
    <s v="853xx"/>
    <x v="15"/>
    <n v="25.23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n v="11646.84"/>
    <m/>
    <x v="96"/>
    <x v="4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d v="2011-09-01T00:00:00"/>
    <x v="0"/>
    <s v="n"/>
    <s v="credit_card"/>
    <s v="800xx"/>
    <x v="17"/>
    <n v="20.88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n v="6646.33"/>
    <m/>
    <x v="23"/>
    <x v="4"/>
  </r>
  <r>
    <n v="866594"/>
    <n v="1080119"/>
    <n v="8000"/>
    <n v="8000"/>
    <n v="7975"/>
    <s v=" 36 months"/>
    <n v="9.9900000000000003E-2"/>
    <n v="258.10000000000002"/>
    <x v="0"/>
    <x v="8"/>
    <s v="4 years"/>
    <x v="2"/>
    <n v="100000"/>
    <x v="1"/>
    <d v="2011-09-01T00:00:00"/>
    <x v="0"/>
    <s v="n"/>
    <s v="moving"/>
    <s v="100xx"/>
    <x v="1"/>
    <n v="13.22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n v="2035.75"/>
    <m/>
    <x v="10"/>
    <x v="4"/>
  </r>
  <r>
    <n v="866635"/>
    <n v="1080076"/>
    <n v="16000"/>
    <n v="16000"/>
    <n v="15975"/>
    <s v=" 36 months"/>
    <n v="0.11990000000000001"/>
    <n v="531.36"/>
    <x v="0"/>
    <x v="1"/>
    <s v="2 years"/>
    <x v="0"/>
    <n v="96000"/>
    <x v="0"/>
    <d v="2011-09-01T00:00:00"/>
    <x v="0"/>
    <s v="n"/>
    <s v="debt_consolidation"/>
    <s v="941xx"/>
    <x v="0"/>
    <n v="7.16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n v="7682.71"/>
    <m/>
    <x v="95"/>
    <x v="4"/>
  </r>
  <r>
    <n v="866671"/>
    <n v="1080169"/>
    <n v="4800"/>
    <n v="4800"/>
    <n v="4775"/>
    <s v=" 36 months"/>
    <n v="8.4900000000000003E-2"/>
    <n v="151.51"/>
    <x v="2"/>
    <x v="6"/>
    <s v="&lt; 1 year"/>
    <x v="0"/>
    <n v="33600"/>
    <x v="0"/>
    <d v="2011-09-01T00:00:00"/>
    <x v="0"/>
    <s v="n"/>
    <s v="debt_consolidation"/>
    <s v="200xx"/>
    <x v="37"/>
    <n v="9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n v="918.8"/>
    <m/>
    <x v="97"/>
    <x v="4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2"/>
    <d v="2011-09-01T00:00:00"/>
    <x v="0"/>
    <s v="n"/>
    <s v="credit_card"/>
    <s v="925xx"/>
    <x v="0"/>
    <n v="7.97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n v="9205.7999999999993"/>
    <m/>
    <x v="10"/>
    <x v="4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d v="2011-09-01T00:00:00"/>
    <x v="0"/>
    <s v="n"/>
    <s v="debt_consolidation"/>
    <s v="847xx"/>
    <x v="26"/>
    <n v="6.76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n v="290.67"/>
    <m/>
    <x v="85"/>
    <x v="4"/>
  </r>
  <r>
    <n v="866746"/>
    <n v="1080233"/>
    <n v="20000"/>
    <n v="20000"/>
    <n v="19950"/>
    <s v=" 36 months"/>
    <n v="6.9900000000000004E-2"/>
    <n v="617.46"/>
    <x v="2"/>
    <x v="12"/>
    <s v="5 years"/>
    <x v="0"/>
    <n v="162000"/>
    <x v="0"/>
    <d v="2011-09-01T00:00:00"/>
    <x v="0"/>
    <s v="n"/>
    <s v="debt_consolidation"/>
    <s v="900xx"/>
    <x v="0"/>
    <n v="12.81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n v="18598.849999999999"/>
    <m/>
    <x v="89"/>
    <x v="4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d v="2011-09-01T00:00:00"/>
    <x v="0"/>
    <s v="n"/>
    <s v="debt_consolidation"/>
    <s v="900xx"/>
    <x v="0"/>
    <n v="21.47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n v="231.91"/>
    <m/>
    <x v="66"/>
    <x v="4"/>
  </r>
  <r>
    <n v="866795"/>
    <n v="1080308"/>
    <n v="35000"/>
    <n v="35000"/>
    <n v="34975"/>
    <s v=" 36 months"/>
    <n v="0.1149"/>
    <n v="1154"/>
    <x v="0"/>
    <x v="0"/>
    <s v="3 years"/>
    <x v="0"/>
    <n v="165000"/>
    <x v="0"/>
    <d v="2011-09-01T00:00:00"/>
    <x v="0"/>
    <s v="n"/>
    <s v="debt_consolidation"/>
    <s v="117xx"/>
    <x v="1"/>
    <n v="16.12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n v="1182.75"/>
    <m/>
    <x v="1"/>
    <x v="4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d v="2011-09-01T00:00:00"/>
    <x v="0"/>
    <s v="n"/>
    <s v="debt_consolidation"/>
    <s v="641xx"/>
    <x v="25"/>
    <n v="4.18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n v="781.64"/>
    <m/>
    <x v="72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2"/>
    <d v="2011-09-01T00:00:00"/>
    <x v="0"/>
    <s v="n"/>
    <s v="debt_consolidation"/>
    <s v="300xx"/>
    <x v="10"/>
    <n v="18.440000000000001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n v="168.91"/>
    <m/>
    <x v="85"/>
    <x v="4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d v="2011-09-01T00:00:00"/>
    <x v="0"/>
    <s v="n"/>
    <s v="debt_consolidation"/>
    <s v="100xx"/>
    <x v="1"/>
    <n v="22.6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n v="351"/>
    <m/>
    <x v="1"/>
    <x v="4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d v="2011-09-01T00:00:00"/>
    <x v="0"/>
    <s v="n"/>
    <s v="debt_consolidation"/>
    <s v="334xx"/>
    <x v="19"/>
    <n v="18.68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n v="9087.17"/>
    <m/>
    <x v="81"/>
    <x v="4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d v="2011-09-01T00:00:00"/>
    <x v="0"/>
    <s v="n"/>
    <s v="debt_consolidation"/>
    <s v="936xx"/>
    <x v="0"/>
    <n v="10.15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n v="6755.04"/>
    <m/>
    <x v="69"/>
    <x v="4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d v="2011-09-01T00:00:00"/>
    <x v="0"/>
    <s v="n"/>
    <s v="debt_consolidation"/>
    <s v="998xx"/>
    <x v="47"/>
    <n v="10.19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n v="2890.6"/>
    <m/>
    <x v="53"/>
    <x v="4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2"/>
    <d v="2011-08-01T00:00:00"/>
    <x v="0"/>
    <s v="n"/>
    <s v="home_improvement"/>
    <s v="439xx"/>
    <x v="14"/>
    <n v="10.45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n v="30.84"/>
    <m/>
    <x v="1"/>
    <x v="4"/>
  </r>
  <r>
    <n v="866923"/>
    <n v="1080423"/>
    <n v="14600"/>
    <n v="14600"/>
    <n v="14525"/>
    <s v=" 60 months"/>
    <n v="0.21360000000000001"/>
    <n v="397.95"/>
    <x v="5"/>
    <x v="19"/>
    <s v="6 years"/>
    <x v="0"/>
    <n v="61200"/>
    <x v="1"/>
    <d v="2011-09-01T00:00:00"/>
    <x v="0"/>
    <s v="n"/>
    <s v="debt_consolidation"/>
    <s v="941xx"/>
    <x v="0"/>
    <n v="8.3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n v="689.49"/>
    <m/>
    <x v="1"/>
    <x v="4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d v="2011-09-01T00:00:00"/>
    <x v="0"/>
    <s v="n"/>
    <s v="other"/>
    <s v="245xx"/>
    <x v="21"/>
    <n v="20.399999999999999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n v="2662.62"/>
    <m/>
    <x v="17"/>
    <x v="4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2"/>
    <d v="2011-09-01T00:00:00"/>
    <x v="0"/>
    <s v="n"/>
    <s v="small_business"/>
    <s v="331xx"/>
    <x v="19"/>
    <n v="20.52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n v="0.72"/>
    <m/>
    <x v="1"/>
    <x v="4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2"/>
    <d v="2011-09-01T00:00:00"/>
    <x v="0"/>
    <s v="n"/>
    <s v="credit_card"/>
    <s v="919xx"/>
    <x v="0"/>
    <n v="17.3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n v="1072.8499999999999"/>
    <m/>
    <x v="85"/>
    <x v="4"/>
  </r>
  <r>
    <n v="866970"/>
    <n v="1080495"/>
    <n v="4200"/>
    <n v="4200"/>
    <n v="4075"/>
    <s v=" 36 months"/>
    <n v="0.12989999999999999"/>
    <n v="141.5"/>
    <x v="1"/>
    <x v="13"/>
    <s v="10+ years"/>
    <x v="1"/>
    <n v="35000"/>
    <x v="1"/>
    <d v="2011-08-01T00:00:00"/>
    <x v="0"/>
    <s v="n"/>
    <s v="medical"/>
    <s v="562xx"/>
    <x v="36"/>
    <n v="21.6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n v="2332.15"/>
    <m/>
    <x v="1"/>
    <x v="4"/>
  </r>
  <r>
    <n v="866975"/>
    <n v="1080501"/>
    <n v="25000"/>
    <n v="16375"/>
    <n v="16125"/>
    <s v=" 60 months"/>
    <n v="0.10589999999999999"/>
    <n v="352.7"/>
    <x v="0"/>
    <x v="16"/>
    <s v="7 years"/>
    <x v="2"/>
    <n v="88000"/>
    <x v="2"/>
    <d v="2011-09-01T00:00:00"/>
    <x v="0"/>
    <s v="n"/>
    <s v="debt_consolidation"/>
    <s v="773xx"/>
    <x v="2"/>
    <n v="19.010000000000002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n v="6272.64"/>
    <m/>
    <x v="1"/>
    <x v="4"/>
  </r>
  <r>
    <n v="867000"/>
    <n v="1080578"/>
    <n v="20000"/>
    <n v="20000"/>
    <n v="20000"/>
    <s v=" 36 months"/>
    <n v="0.1171"/>
    <n v="661.52"/>
    <x v="0"/>
    <x v="4"/>
    <s v="10+ years"/>
    <x v="2"/>
    <n v="172000"/>
    <x v="2"/>
    <d v="2011-11-01T00:00:00"/>
    <x v="0"/>
    <s v="n"/>
    <s v="small_business"/>
    <s v="801xx"/>
    <x v="17"/>
    <n v="2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n v="8710.17"/>
    <m/>
    <x v="1"/>
    <x v="4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d v="2011-09-01T00:00:00"/>
    <x v="0"/>
    <s v="n"/>
    <s v="other"/>
    <s v="941xx"/>
    <x v="0"/>
    <n v="10.68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n v="2137.46"/>
    <m/>
    <x v="46"/>
    <x v="4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d v="2011-10-01T00:00:00"/>
    <x v="0"/>
    <s v="n"/>
    <s v="debt_consolidation"/>
    <s v="923xx"/>
    <x v="0"/>
    <n v="12.86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n v="173.27"/>
    <m/>
    <x v="1"/>
    <x v="4"/>
  </r>
  <r>
    <n v="867150"/>
    <n v="1080732"/>
    <n v="35000"/>
    <n v="35000"/>
    <n v="34875"/>
    <s v=" 36 months"/>
    <n v="0.15989999999999999"/>
    <n v="1230.33"/>
    <x v="3"/>
    <x v="7"/>
    <s v="10+ years"/>
    <x v="2"/>
    <n v="97000"/>
    <x v="0"/>
    <d v="2011-09-01T00:00:00"/>
    <x v="0"/>
    <s v="n"/>
    <s v="credit_card"/>
    <s v="070xx"/>
    <x v="12"/>
    <n v="20.75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n v="8306.32"/>
    <m/>
    <x v="24"/>
    <x v="4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2"/>
    <d v="2011-09-01T00:00:00"/>
    <x v="0"/>
    <s v="n"/>
    <s v="credit_card"/>
    <s v="947xx"/>
    <x v="0"/>
    <n v="21.07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n v="377.12"/>
    <m/>
    <x v="1"/>
    <x v="4"/>
  </r>
  <r>
    <n v="867191"/>
    <n v="1080792"/>
    <n v="20000"/>
    <n v="20000"/>
    <n v="19925"/>
    <s v=" 36 months"/>
    <n v="8.4900000000000003E-2"/>
    <n v="631.26"/>
    <x v="2"/>
    <x v="6"/>
    <s v="10+ years"/>
    <x v="2"/>
    <n v="63000"/>
    <x v="0"/>
    <d v="2011-09-01T00:00:00"/>
    <x v="0"/>
    <s v="n"/>
    <s v="debt_consolidation"/>
    <s v="606xx"/>
    <x v="16"/>
    <n v="11.85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n v="13470.7"/>
    <m/>
    <x v="67"/>
    <x v="4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d v="2011-09-01T00:00:00"/>
    <x v="0"/>
    <s v="n"/>
    <s v="credit_card"/>
    <s v="923xx"/>
    <x v="0"/>
    <n v="13.36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n v="22002.06"/>
    <m/>
    <x v="11"/>
    <x v="4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d v="2011-09-01T00:00:00"/>
    <x v="0"/>
    <s v="n"/>
    <s v="credit_card"/>
    <s v="070xx"/>
    <x v="12"/>
    <n v="9.61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n v="3391.56"/>
    <m/>
    <x v="1"/>
    <x v="4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2"/>
    <d v="2011-09-01T00:00:00"/>
    <x v="0"/>
    <s v="n"/>
    <s v="home_improvement"/>
    <s v="294xx"/>
    <x v="28"/>
    <n v="16.05999999999999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n v="5342.07"/>
    <m/>
    <x v="1"/>
    <x v="4"/>
  </r>
  <r>
    <n v="867266"/>
    <n v="1080872"/>
    <n v="20000"/>
    <n v="20000"/>
    <n v="19725"/>
    <s v=" 60 months"/>
    <n v="0.11990000000000001"/>
    <n v="444.79"/>
    <x v="0"/>
    <x v="1"/>
    <s v="10+ years"/>
    <x v="2"/>
    <n v="65000"/>
    <x v="0"/>
    <d v="2011-09-01T00:00:00"/>
    <x v="0"/>
    <s v="n"/>
    <s v="debt_consolidation"/>
    <s v="207xx"/>
    <x v="4"/>
    <n v="10.1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n v="11284.58"/>
    <m/>
    <x v="1"/>
    <x v="4"/>
  </r>
  <r>
    <n v="867278"/>
    <n v="1080888"/>
    <n v="16000"/>
    <n v="16000"/>
    <n v="15975"/>
    <s v=" 36 months"/>
    <n v="0.11990000000000001"/>
    <n v="531.36"/>
    <x v="0"/>
    <x v="1"/>
    <s v="10+ years"/>
    <x v="2"/>
    <n v="69600"/>
    <x v="0"/>
    <d v="2011-09-01T00:00:00"/>
    <x v="0"/>
    <s v="n"/>
    <s v="credit_card"/>
    <s v="804xx"/>
    <x v="17"/>
    <n v="12.86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n v="532.67999999999995"/>
    <m/>
    <x v="66"/>
    <x v="4"/>
  </r>
  <r>
    <n v="867290"/>
    <n v="1080900"/>
    <n v="3700"/>
    <n v="3700"/>
    <n v="3575"/>
    <s v=" 36 months"/>
    <n v="6.9900000000000004E-2"/>
    <n v="114.23"/>
    <x v="2"/>
    <x v="12"/>
    <s v="n/a"/>
    <x v="0"/>
    <n v="48000"/>
    <x v="1"/>
    <d v="2011-09-01T00:00:00"/>
    <x v="0"/>
    <s v="n"/>
    <s v="debt_consolidation"/>
    <s v="021xx"/>
    <x v="5"/>
    <n v="10.07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n v="120.81"/>
    <m/>
    <x v="29"/>
    <x v="4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d v="2011-09-01T00:00:00"/>
    <x v="1"/>
    <s v="n"/>
    <s v="debt_consolidation"/>
    <s v="573xx"/>
    <x v="32"/>
    <n v="19.47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n v="532.17999999999995"/>
    <m/>
    <x v="81"/>
    <x v="4"/>
  </r>
  <r>
    <n v="867296"/>
    <n v="1080906"/>
    <n v="35000"/>
    <n v="22600"/>
    <n v="22600"/>
    <s v=" 60 months"/>
    <n v="0.1149"/>
    <n v="496.92"/>
    <x v="0"/>
    <x v="0"/>
    <s v="3 years"/>
    <x v="2"/>
    <n v="170000"/>
    <x v="2"/>
    <d v="2011-09-01T00:00:00"/>
    <x v="2"/>
    <s v="n"/>
    <s v="debt_consolidation"/>
    <s v="456xx"/>
    <x v="14"/>
    <n v="11.04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n v="496.92"/>
    <n v="42522"/>
    <x v="1"/>
    <x v="4"/>
  </r>
  <r>
    <n v="867325"/>
    <n v="1080919"/>
    <n v="5000"/>
    <n v="5000"/>
    <n v="4900"/>
    <s v=" 36 months"/>
    <n v="6.9900000000000004E-2"/>
    <n v="154.37"/>
    <x v="2"/>
    <x v="12"/>
    <s v="8 years"/>
    <x v="0"/>
    <n v="21648"/>
    <x v="1"/>
    <d v="2011-09-01T00:00:00"/>
    <x v="0"/>
    <s v="n"/>
    <s v="debt_consolidation"/>
    <s v="765xx"/>
    <x v="2"/>
    <n v="12.8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n v="1218.82"/>
    <m/>
    <x v="40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2"/>
    <d v="2011-09-01T00:00:00"/>
    <x v="0"/>
    <s v="n"/>
    <s v="other"/>
    <s v="245xx"/>
    <x v="21"/>
    <n v="18.14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n v="245.99"/>
    <m/>
    <x v="6"/>
    <x v="4"/>
  </r>
  <r>
    <n v="867354"/>
    <n v="1080950"/>
    <n v="25000"/>
    <n v="25000"/>
    <n v="24750"/>
    <s v=" 36 months"/>
    <n v="0.12690000000000001"/>
    <n v="838.63"/>
    <x v="0"/>
    <x v="1"/>
    <s v="10+ years"/>
    <x v="2"/>
    <n v="74000"/>
    <x v="0"/>
    <d v="2011-09-01T00:00:00"/>
    <x v="0"/>
    <s v="n"/>
    <s v="debt_consolidation"/>
    <s v="773xx"/>
    <x v="2"/>
    <n v="16.149999999999999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n v="889.02"/>
    <m/>
    <x v="82"/>
    <x v="4"/>
  </r>
  <r>
    <n v="867360"/>
    <n v="1080956"/>
    <n v="9000"/>
    <n v="9000"/>
    <n v="8900"/>
    <s v=" 36 months"/>
    <n v="6.0299999999999999E-2"/>
    <n v="273.92"/>
    <x v="2"/>
    <x v="24"/>
    <s v="8 years"/>
    <x v="2"/>
    <n v="77000"/>
    <x v="1"/>
    <d v="2011-10-01T00:00:00"/>
    <x v="0"/>
    <s v="n"/>
    <s v="home_improvement"/>
    <s v="553xx"/>
    <x v="36"/>
    <n v="9.86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n v="3970.06"/>
    <m/>
    <x v="102"/>
    <x v="4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2"/>
    <d v="2011-08-01T00:00:00"/>
    <x v="0"/>
    <s v="n"/>
    <s v="debt_consolidation"/>
    <s v="143xx"/>
    <x v="1"/>
    <n v="19.100000000000001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n v="1948.13"/>
    <m/>
    <x v="1"/>
    <x v="4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d v="2011-09-01T00:00:00"/>
    <x v="0"/>
    <s v="n"/>
    <s v="home_improvement"/>
    <s v="750xx"/>
    <x v="2"/>
    <n v="17.399999999999999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n v="7652.91"/>
    <m/>
    <x v="96"/>
    <x v="4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d v="2011-09-01T00:00:00"/>
    <x v="0"/>
    <s v="n"/>
    <s v="debt_consolidation"/>
    <s v="981xx"/>
    <x v="13"/>
    <n v="19.7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n v="46.55"/>
    <m/>
    <x v="102"/>
    <x v="4"/>
  </r>
  <r>
    <n v="867393"/>
    <n v="1081009"/>
    <n v="24925"/>
    <n v="24925"/>
    <n v="24900"/>
    <s v=" 60 months"/>
    <n v="0.11990000000000001"/>
    <n v="554.32000000000005"/>
    <x v="0"/>
    <x v="1"/>
    <s v="8 years"/>
    <x v="2"/>
    <n v="45000"/>
    <x v="0"/>
    <d v="2011-09-01T00:00:00"/>
    <x v="1"/>
    <s v="n"/>
    <s v="small_business"/>
    <s v="170xx"/>
    <x v="44"/>
    <n v="12.27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n v="175"/>
    <m/>
    <x v="86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d v="2011-09-01T00:00:00"/>
    <x v="2"/>
    <s v="n"/>
    <s v="debt_consolidation"/>
    <s v="913xx"/>
    <x v="0"/>
    <n v="20.190000000000001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n v="652.51"/>
    <n v="42522"/>
    <x v="1"/>
    <x v="4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d v="2011-09-01T00:00:00"/>
    <x v="1"/>
    <s v="n"/>
    <s v="debt_consolidation"/>
    <s v="941xx"/>
    <x v="0"/>
    <n v="24.03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n v="342.79"/>
    <m/>
    <x v="2"/>
    <x v="4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d v="2011-09-01T00:00:00"/>
    <x v="0"/>
    <s v="n"/>
    <s v="debt_consolidation"/>
    <s v="705xx"/>
    <x v="27"/>
    <n v="7.12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n v="2368.67"/>
    <m/>
    <x v="10"/>
    <x v="4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d v="2011-09-01T00:00:00"/>
    <x v="1"/>
    <s v="n"/>
    <s v="debt_consolidation"/>
    <s v="850xx"/>
    <x v="15"/>
    <n v="21.48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n v="408.85"/>
    <m/>
    <x v="2"/>
    <x v="4"/>
  </r>
  <r>
    <n v="867417"/>
    <n v="1081013"/>
    <n v="20000"/>
    <n v="20000"/>
    <n v="19975"/>
    <s v=" 36 months"/>
    <n v="0.11990000000000001"/>
    <n v="664.2"/>
    <x v="0"/>
    <x v="1"/>
    <s v="10+ years"/>
    <x v="1"/>
    <n v="58000"/>
    <x v="0"/>
    <d v="2011-09-01T00:00:00"/>
    <x v="0"/>
    <s v="n"/>
    <s v="debt_consolidation"/>
    <s v="906xx"/>
    <x v="0"/>
    <n v="6.54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n v="666.84"/>
    <m/>
    <x v="85"/>
    <x v="4"/>
  </r>
  <r>
    <n v="867418"/>
    <n v="1081014"/>
    <n v="6200"/>
    <n v="6200"/>
    <n v="6175"/>
    <s v=" 36 months"/>
    <n v="5.9900000000000002E-2"/>
    <n v="188.59"/>
    <x v="2"/>
    <x v="17"/>
    <s v="10+ years"/>
    <x v="2"/>
    <n v="76800"/>
    <x v="1"/>
    <d v="2011-09-01T00:00:00"/>
    <x v="0"/>
    <s v="n"/>
    <s v="home_improvement"/>
    <s v="273xx"/>
    <x v="11"/>
    <n v="5.52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n v="190.33"/>
    <m/>
    <x v="85"/>
    <x v="4"/>
  </r>
  <r>
    <n v="867425"/>
    <n v="1081021"/>
    <n v="20000"/>
    <n v="20000"/>
    <n v="19925"/>
    <s v=" 36 months"/>
    <n v="8.4900000000000003E-2"/>
    <n v="631.26"/>
    <x v="2"/>
    <x v="6"/>
    <s v="5 years"/>
    <x v="2"/>
    <n v="51000"/>
    <x v="0"/>
    <d v="2011-09-01T00:00:00"/>
    <x v="0"/>
    <s v="n"/>
    <s v="debt_consolidation"/>
    <s v="034xx"/>
    <x v="31"/>
    <n v="14.78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n v="9047.57"/>
    <m/>
    <x v="39"/>
    <x v="4"/>
  </r>
  <r>
    <n v="867431"/>
    <n v="1081029"/>
    <n v="4800"/>
    <n v="4800"/>
    <n v="4775"/>
    <s v=" 36 months"/>
    <n v="5.9900000000000002E-2"/>
    <n v="146.01"/>
    <x v="2"/>
    <x v="17"/>
    <s v="5 years"/>
    <x v="2"/>
    <n v="20000"/>
    <x v="0"/>
    <d v="2011-09-01T00:00:00"/>
    <x v="0"/>
    <s v="n"/>
    <s v="home_improvement"/>
    <s v="010xx"/>
    <x v="5"/>
    <n v="25.02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n v="147.32"/>
    <m/>
    <x v="29"/>
    <x v="4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2"/>
    <d v="2011-09-01T00:00:00"/>
    <x v="0"/>
    <s v="n"/>
    <s v="major_purchase"/>
    <s v="078xx"/>
    <x v="12"/>
    <n v="9.2100000000000009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n v="187.75"/>
    <m/>
    <x v="17"/>
    <x v="4"/>
  </r>
  <r>
    <n v="867445"/>
    <n v="1081046"/>
    <n v="5000"/>
    <n v="5000"/>
    <n v="4875"/>
    <s v=" 36 months"/>
    <n v="6.9900000000000004E-2"/>
    <n v="154.37"/>
    <x v="2"/>
    <x v="12"/>
    <s v="4 years"/>
    <x v="0"/>
    <n v="39000"/>
    <x v="1"/>
    <d v="2011-09-01T00:00:00"/>
    <x v="0"/>
    <s v="n"/>
    <s v="debt_consolidation"/>
    <s v="107xx"/>
    <x v="1"/>
    <n v="9.17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n v="3445.37"/>
    <m/>
    <x v="3"/>
    <x v="4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d v="2011-09-01T00:00:00"/>
    <x v="0"/>
    <s v="n"/>
    <s v="debt_consolidation"/>
    <s v="902xx"/>
    <x v="0"/>
    <n v="11.37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n v="3146.8"/>
    <m/>
    <x v="99"/>
    <x v="4"/>
  </r>
  <r>
    <n v="867485"/>
    <n v="1081103"/>
    <n v="5000"/>
    <n v="5000"/>
    <n v="4900"/>
    <s v=" 36 months"/>
    <n v="7.4899999999999994E-2"/>
    <n v="155.51"/>
    <x v="2"/>
    <x v="11"/>
    <s v="7 years"/>
    <x v="2"/>
    <n v="42000"/>
    <x v="1"/>
    <d v="2011-09-01T00:00:00"/>
    <x v="0"/>
    <s v="n"/>
    <s v="debt_consolidation"/>
    <s v="773xx"/>
    <x v="2"/>
    <n v="13.6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n v="180.51"/>
    <m/>
    <x v="1"/>
    <x v="4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2"/>
    <d v="2011-09-01T00:00:00"/>
    <x v="0"/>
    <s v="n"/>
    <s v="credit_card"/>
    <s v="076xx"/>
    <x v="12"/>
    <n v="13.26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n v="633.14"/>
    <m/>
    <x v="1"/>
    <x v="4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d v="2011-09-01T00:00:00"/>
    <x v="1"/>
    <s v="n"/>
    <s v="major_purchase"/>
    <s v="070xx"/>
    <x v="12"/>
    <n v="22.44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n v="268.29000000000002"/>
    <m/>
    <x v="61"/>
    <x v="4"/>
  </r>
  <r>
    <n v="867529"/>
    <n v="1081136"/>
    <n v="14750"/>
    <n v="14750"/>
    <n v="14725"/>
    <s v=" 60 months"/>
    <n v="0.1171"/>
    <n v="325.95"/>
    <x v="0"/>
    <x v="4"/>
    <s v="2 years"/>
    <x v="0"/>
    <n v="38496"/>
    <x v="0"/>
    <d v="2011-09-01T00:00:00"/>
    <x v="1"/>
    <s v="n"/>
    <s v="other"/>
    <s v="852xx"/>
    <x v="15"/>
    <n v="25.72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n v="325.95"/>
    <m/>
    <x v="81"/>
    <x v="4"/>
  </r>
  <r>
    <n v="867531"/>
    <n v="1081138"/>
    <n v="35000"/>
    <n v="25150"/>
    <n v="25125"/>
    <s v=" 60 months"/>
    <n v="0.1149"/>
    <n v="552.99"/>
    <x v="0"/>
    <x v="0"/>
    <s v="10+ years"/>
    <x v="2"/>
    <n v="144000"/>
    <x v="0"/>
    <d v="2011-09-01T00:00:00"/>
    <x v="2"/>
    <s v="n"/>
    <s v="major_purchase"/>
    <s v="601xx"/>
    <x v="16"/>
    <n v="2.92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n v="552.99"/>
    <n v="42522"/>
    <x v="1"/>
    <x v="4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d v="2011-09-01T00:00:00"/>
    <x v="0"/>
    <s v="n"/>
    <s v="major_purchase"/>
    <s v="902xx"/>
    <x v="0"/>
    <n v="1.8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n v="236.27"/>
    <m/>
    <x v="85"/>
    <x v="4"/>
  </r>
  <r>
    <n v="867569"/>
    <n v="1081190"/>
    <n v="27000"/>
    <n v="21500"/>
    <n v="21475"/>
    <s v=" 60 months"/>
    <n v="0.18390000000000001"/>
    <n v="550.54"/>
    <x v="4"/>
    <x v="18"/>
    <s v="10+ years"/>
    <x v="0"/>
    <n v="73992"/>
    <x v="0"/>
    <d v="2011-09-01T00:00:00"/>
    <x v="1"/>
    <s v="n"/>
    <s v="debt_consolidation"/>
    <s v="953xx"/>
    <x v="0"/>
    <n v="10.28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n v="550.54"/>
    <m/>
    <x v="6"/>
    <x v="4"/>
  </r>
  <r>
    <n v="867595"/>
    <n v="1081266"/>
    <n v="10000"/>
    <n v="10000"/>
    <n v="9975"/>
    <s v=" 36 months"/>
    <n v="0.15989999999999999"/>
    <n v="351.53"/>
    <x v="3"/>
    <x v="7"/>
    <s v="1 year"/>
    <x v="0"/>
    <n v="72000"/>
    <x v="1"/>
    <d v="2011-09-01T00:00:00"/>
    <x v="0"/>
    <s v="n"/>
    <s v="debt_consolidation"/>
    <s v="112xx"/>
    <x v="1"/>
    <n v="6.53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n v="384.55"/>
    <m/>
    <x v="70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2"/>
    <d v="2011-09-01T00:00:00"/>
    <x v="0"/>
    <s v="n"/>
    <s v="wedding"/>
    <s v="114xx"/>
    <x v="1"/>
    <n v="1.63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n v="286.89"/>
    <m/>
    <x v="85"/>
    <x v="4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d v="2011-09-01T00:00:00"/>
    <x v="1"/>
    <s v="n"/>
    <s v="debt_consolidation"/>
    <s v="190xx"/>
    <x v="44"/>
    <n v="4.6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n v="104.41"/>
    <m/>
    <x v="99"/>
    <x v="4"/>
  </r>
  <r>
    <n v="867640"/>
    <n v="1081252"/>
    <n v="19200"/>
    <n v="17450"/>
    <n v="17425"/>
    <s v=" 60 months"/>
    <n v="0.16489999999999999"/>
    <n v="428.91"/>
    <x v="3"/>
    <x v="10"/>
    <s v="4 years"/>
    <x v="2"/>
    <n v="135000"/>
    <x v="0"/>
    <d v="2011-09-01T00:00:00"/>
    <x v="0"/>
    <s v="n"/>
    <s v="small_business"/>
    <s v="731xx"/>
    <x v="46"/>
    <n v="15.09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n v="4821.6000000000004"/>
    <m/>
    <x v="29"/>
    <x v="4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d v="2011-09-01T00:00:00"/>
    <x v="0"/>
    <s v="n"/>
    <s v="debt_consolidation"/>
    <s v="301xx"/>
    <x v="10"/>
    <n v="8.7200000000000006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n v="25556.89"/>
    <m/>
    <x v="69"/>
    <x v="4"/>
  </r>
  <r>
    <n v="867685"/>
    <n v="1081306"/>
    <n v="35000"/>
    <n v="24350"/>
    <n v="24325"/>
    <s v=" 60 months"/>
    <n v="0.18790000000000001"/>
    <n v="628.85"/>
    <x v="4"/>
    <x v="28"/>
    <s v="10+ years"/>
    <x v="2"/>
    <n v="124500"/>
    <x v="0"/>
    <d v="2011-09-01T00:00:00"/>
    <x v="1"/>
    <s v="n"/>
    <s v="other"/>
    <s v="891xx"/>
    <x v="39"/>
    <n v="24.49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n v="628.85"/>
    <m/>
    <x v="11"/>
    <x v="4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d v="2011-09-01T00:00:00"/>
    <x v="0"/>
    <s v="n"/>
    <s v="debt_consolidation"/>
    <s v="296xx"/>
    <x v="28"/>
    <n v="4.26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n v="6327.02"/>
    <m/>
    <x v="1"/>
    <x v="4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2"/>
    <d v="2011-09-01T00:00:00"/>
    <x v="0"/>
    <s v="n"/>
    <s v="debt_consolidation"/>
    <s v="948xx"/>
    <x v="0"/>
    <n v="14.23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n v="5855.04"/>
    <m/>
    <x v="81"/>
    <x v="4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d v="2011-09-01T00:00:00"/>
    <x v="0"/>
    <s v="n"/>
    <s v="other"/>
    <s v="080xx"/>
    <x v="12"/>
    <n v="18.600000000000001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n v="182.76"/>
    <m/>
    <x v="29"/>
    <x v="4"/>
  </r>
  <r>
    <n v="867707"/>
    <n v="1081380"/>
    <n v="9200"/>
    <n v="9200"/>
    <n v="9200"/>
    <s v=" 60 months"/>
    <n v="0.1399"/>
    <n v="214.03"/>
    <x v="1"/>
    <x v="3"/>
    <s v="6 years"/>
    <x v="0"/>
    <n v="46572"/>
    <x v="2"/>
    <d v="2011-09-01T00:00:00"/>
    <x v="0"/>
    <s v="n"/>
    <s v="debt_consolidation"/>
    <s v="112xx"/>
    <x v="1"/>
    <n v="14.94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n v="3869.9"/>
    <m/>
    <x v="40"/>
    <x v="4"/>
  </r>
  <r>
    <n v="867710"/>
    <n v="1070987"/>
    <n v="35000"/>
    <n v="35000"/>
    <n v="34950"/>
    <s v=" 60 months"/>
    <n v="0.11990000000000001"/>
    <n v="778.38"/>
    <x v="0"/>
    <x v="1"/>
    <s v="4 years"/>
    <x v="2"/>
    <n v="74000"/>
    <x v="0"/>
    <d v="2011-09-01T00:00:00"/>
    <x v="0"/>
    <s v="n"/>
    <s v="debt_consolidation"/>
    <s v="791xx"/>
    <x v="2"/>
    <n v="1.18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n v="16733.47"/>
    <m/>
    <x v="82"/>
    <x v="4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2"/>
    <d v="2011-09-01T00:00:00"/>
    <x v="0"/>
    <s v="n"/>
    <s v="credit_card"/>
    <s v="785xx"/>
    <x v="2"/>
    <n v="22.5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n v="1479.24"/>
    <m/>
    <x v="1"/>
    <x v="4"/>
  </r>
  <r>
    <n v="867728"/>
    <n v="1081342"/>
    <n v="35000"/>
    <n v="24375"/>
    <n v="24075"/>
    <s v=" 60 months"/>
    <n v="0.1099"/>
    <n v="529.86"/>
    <x v="0"/>
    <x v="4"/>
    <s v="10+ years"/>
    <x v="2"/>
    <n v="75000"/>
    <x v="0"/>
    <d v="2011-09-01T00:00:00"/>
    <x v="0"/>
    <s v="n"/>
    <s v="credit_card"/>
    <s v="657xx"/>
    <x v="25"/>
    <n v="13.65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n v="19657.509999999998"/>
    <m/>
    <x v="11"/>
    <x v="4"/>
  </r>
  <r>
    <n v="867729"/>
    <n v="1081343"/>
    <n v="20400"/>
    <n v="20400"/>
    <n v="20375"/>
    <s v=" 60 months"/>
    <n v="0.18390000000000001"/>
    <n v="522.37"/>
    <x v="4"/>
    <x v="18"/>
    <s v="7 years"/>
    <x v="0"/>
    <n v="61173"/>
    <x v="0"/>
    <d v="2011-09-01T00:00:00"/>
    <x v="0"/>
    <s v="n"/>
    <s v="other"/>
    <s v="230xx"/>
    <x v="21"/>
    <n v="3.63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n v="9477.25"/>
    <m/>
    <x v="36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d v="2011-09-01T00:00:00"/>
    <x v="0"/>
    <s v="n"/>
    <s v="debt_consolidation"/>
    <s v="900xx"/>
    <x v="0"/>
    <n v="21.36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n v="465.35"/>
    <m/>
    <x v="1"/>
    <x v="4"/>
  </r>
  <r>
    <n v="867756"/>
    <n v="1017596"/>
    <n v="35000"/>
    <n v="35000"/>
    <n v="34975"/>
    <s v=" 60 months"/>
    <n v="0.2248"/>
    <n v="976.24"/>
    <x v="6"/>
    <x v="34"/>
    <s v="8 years"/>
    <x v="2"/>
    <n v="110000"/>
    <x v="0"/>
    <d v="2011-09-01T00:00:00"/>
    <x v="1"/>
    <s v="n"/>
    <s v="small_business"/>
    <s v="774xx"/>
    <x v="2"/>
    <n v="1.22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n v="26.07"/>
    <m/>
    <x v="1"/>
    <x v="4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d v="2011-09-01T00:00:00"/>
    <x v="0"/>
    <s v="n"/>
    <s v="other"/>
    <s v="895xx"/>
    <x v="39"/>
    <n v="24.6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n v="32.619999999999997"/>
    <m/>
    <x v="47"/>
    <x v="4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d v="2011-08-01T00:00:00"/>
    <x v="1"/>
    <s v="n"/>
    <s v="major_purchase"/>
    <s v="111xx"/>
    <x v="1"/>
    <n v="14.98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n v="142.04"/>
    <m/>
    <x v="1"/>
    <x v="4"/>
  </r>
  <r>
    <n v="867802"/>
    <n v="1081482"/>
    <n v="12000"/>
    <n v="12000"/>
    <n v="11975"/>
    <s v=" 60 months"/>
    <n v="0.12989999999999999"/>
    <n v="272.98"/>
    <x v="1"/>
    <x v="13"/>
    <s v="5 years"/>
    <x v="0"/>
    <n v="81500"/>
    <x v="1"/>
    <d v="2011-09-01T00:00:00"/>
    <x v="2"/>
    <s v="n"/>
    <s v="debt_consolidation"/>
    <s v="100xx"/>
    <x v="1"/>
    <n v="16.829999999999998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n v="272.98"/>
    <n v="42522"/>
    <x v="29"/>
    <x v="4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d v="2011-09-01T00:00:00"/>
    <x v="0"/>
    <s v="n"/>
    <s v="debt_consolidation"/>
    <s v="480xx"/>
    <x v="6"/>
    <n v="4.46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n v="192.46"/>
    <m/>
    <x v="85"/>
    <x v="4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2"/>
    <d v="2011-09-01T00:00:00"/>
    <x v="0"/>
    <s v="n"/>
    <s v="debt_consolidation"/>
    <s v="601xx"/>
    <x v="16"/>
    <n v="5.3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n v="5609.2"/>
    <m/>
    <x v="47"/>
    <x v="4"/>
  </r>
  <r>
    <n v="867821"/>
    <n v="1066059"/>
    <n v="28000"/>
    <n v="20225"/>
    <n v="20200"/>
    <s v=" 60 months"/>
    <n v="0.11990000000000001"/>
    <n v="449.8"/>
    <x v="0"/>
    <x v="1"/>
    <s v="1 year"/>
    <x v="2"/>
    <n v="128000"/>
    <x v="0"/>
    <d v="2011-09-01T00:00:00"/>
    <x v="0"/>
    <s v="n"/>
    <s v="credit_card"/>
    <s v="913xx"/>
    <x v="0"/>
    <n v="16.04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n v="11407.05"/>
    <m/>
    <x v="62"/>
    <x v="4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d v="2011-09-01T00:00:00"/>
    <x v="1"/>
    <s v="n"/>
    <s v="credit_card"/>
    <s v="770xx"/>
    <x v="2"/>
    <n v="17.25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n v="621.13"/>
    <m/>
    <x v="11"/>
    <x v="4"/>
  </r>
  <r>
    <n v="867829"/>
    <n v="1081448"/>
    <n v="15000"/>
    <n v="15000"/>
    <n v="14975"/>
    <s v=" 60 months"/>
    <n v="0.16489999999999999"/>
    <n v="368.69"/>
    <x v="3"/>
    <x v="10"/>
    <s v="10+ years"/>
    <x v="2"/>
    <n v="66000"/>
    <x v="1"/>
    <d v="2011-09-01T00:00:00"/>
    <x v="1"/>
    <s v="n"/>
    <s v="debt_consolidation"/>
    <s v="480xx"/>
    <x v="6"/>
    <n v="18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n v="368.69"/>
    <m/>
    <x v="1"/>
    <x v="4"/>
  </r>
  <r>
    <n v="867836"/>
    <n v="1081457"/>
    <n v="18250"/>
    <n v="18250"/>
    <n v="18200"/>
    <s v=" 36 months"/>
    <n v="7.4899999999999994E-2"/>
    <n v="567.61"/>
    <x v="2"/>
    <x v="11"/>
    <s v="6 years"/>
    <x v="2"/>
    <n v="37000"/>
    <x v="0"/>
    <d v="2011-09-01T00:00:00"/>
    <x v="0"/>
    <s v="n"/>
    <s v="credit_card"/>
    <s v="290xx"/>
    <x v="28"/>
    <n v="14.92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n v="9209.7900000000009"/>
    <m/>
    <x v="29"/>
    <x v="4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d v="2011-09-01T00:00:00"/>
    <x v="0"/>
    <s v="n"/>
    <s v="home_improvement"/>
    <s v="199xx"/>
    <x v="33"/>
    <n v="3.97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n v="1989.52"/>
    <m/>
    <x v="81"/>
    <x v="4"/>
  </r>
  <r>
    <n v="867853"/>
    <n v="1081573"/>
    <n v="6000"/>
    <n v="6000"/>
    <n v="5975"/>
    <s v=" 60 months"/>
    <n v="8.4900000000000003E-2"/>
    <n v="123.08"/>
    <x v="2"/>
    <x v="6"/>
    <s v="4 years"/>
    <x v="2"/>
    <n v="33996"/>
    <x v="1"/>
    <d v="2011-09-01T00:00:00"/>
    <x v="0"/>
    <s v="n"/>
    <s v="other"/>
    <s v="330xx"/>
    <x v="19"/>
    <n v="16.940000000000001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n v="6044.25"/>
    <m/>
    <x v="60"/>
    <x v="4"/>
  </r>
  <r>
    <n v="867857"/>
    <n v="1081577"/>
    <n v="30000"/>
    <n v="30000"/>
    <n v="30000"/>
    <s v=" 36 months"/>
    <n v="0.1149"/>
    <n v="989.14"/>
    <x v="0"/>
    <x v="0"/>
    <s v="3 years"/>
    <x v="2"/>
    <n v="120000"/>
    <x v="2"/>
    <d v="2011-09-01T00:00:00"/>
    <x v="0"/>
    <s v="n"/>
    <s v="house"/>
    <s v="606xx"/>
    <x v="16"/>
    <n v="5.22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n v="2956.95"/>
    <m/>
    <x v="40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d v="2011-09-01T00:00:00"/>
    <x v="2"/>
    <s v="n"/>
    <s v="medical"/>
    <s v="140xx"/>
    <x v="1"/>
    <n v="3.4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n v="260.44"/>
    <n v="42522"/>
    <x v="29"/>
    <x v="4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d v="2011-08-01T00:00:00"/>
    <x v="0"/>
    <s v="n"/>
    <s v="other"/>
    <s v="088xx"/>
    <x v="12"/>
    <n v="6.3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n v="43.15"/>
    <m/>
    <x v="85"/>
    <x v="4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2"/>
    <d v="2011-10-01T00:00:00"/>
    <x v="2"/>
    <s v="n"/>
    <s v="home_improvement"/>
    <s v="713xx"/>
    <x v="27"/>
    <n v="22.98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n v="495.74"/>
    <n v="42522"/>
    <x v="1"/>
    <x v="4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d v="2011-09-01T00:00:00"/>
    <x v="1"/>
    <s v="n"/>
    <s v="other"/>
    <s v="913xx"/>
    <x v="0"/>
    <n v="13.21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n v="56.87"/>
    <m/>
    <x v="1"/>
    <x v="4"/>
  </r>
  <r>
    <n v="867879"/>
    <n v="1081514"/>
    <n v="14400"/>
    <n v="11200"/>
    <n v="11200"/>
    <s v=" 60 months"/>
    <n v="0.1149"/>
    <n v="246.27"/>
    <x v="0"/>
    <x v="0"/>
    <s v="3 years"/>
    <x v="0"/>
    <n v="45000"/>
    <x v="2"/>
    <d v="2011-09-01T00:00:00"/>
    <x v="1"/>
    <s v="n"/>
    <s v="credit_card"/>
    <s v="193xx"/>
    <x v="44"/>
    <n v="16.690000000000001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n v="738.35"/>
    <m/>
    <x v="90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d v="2011-09-01T00:00:00"/>
    <x v="0"/>
    <s v="n"/>
    <s v="small_business"/>
    <s v="600xx"/>
    <x v="16"/>
    <n v="17.57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n v="4914.12"/>
    <m/>
    <x v="81"/>
    <x v="4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d v="2011-09-01T00:00:00"/>
    <x v="1"/>
    <s v="n"/>
    <s v="house"/>
    <s v="207xx"/>
    <x v="4"/>
    <n v="14.91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n v="351.49"/>
    <m/>
    <x v="1"/>
    <x v="4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2"/>
    <d v="2011-09-01T00:00:00"/>
    <x v="0"/>
    <s v="n"/>
    <s v="small_business"/>
    <s v="272xx"/>
    <x v="11"/>
    <n v="15.47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n v="18032.810000000001"/>
    <m/>
    <x v="1"/>
    <x v="4"/>
  </r>
  <r>
    <n v="867968"/>
    <n v="1081617"/>
    <n v="21000"/>
    <n v="21000"/>
    <n v="21000"/>
    <s v=" 36 months"/>
    <n v="0.1099"/>
    <n v="687.42"/>
    <x v="0"/>
    <x v="4"/>
    <s v="6 years"/>
    <x v="2"/>
    <n v="127000"/>
    <x v="2"/>
    <d v="2011-09-01T00:00:00"/>
    <x v="0"/>
    <s v="n"/>
    <s v="credit_card"/>
    <s v="757xx"/>
    <x v="2"/>
    <n v="12.4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n v="5347.31"/>
    <m/>
    <x v="1"/>
    <x v="4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d v="2011-09-01T00:00:00"/>
    <x v="0"/>
    <s v="n"/>
    <s v="debt_consolidation"/>
    <s v="222xx"/>
    <x v="21"/>
    <n v="12.45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n v="12795.94"/>
    <m/>
    <x v="89"/>
    <x v="4"/>
  </r>
  <r>
    <n v="867979"/>
    <n v="1081630"/>
    <n v="10000"/>
    <n v="10000"/>
    <n v="10000"/>
    <s v=" 36 months"/>
    <n v="0.1149"/>
    <n v="329.72"/>
    <x v="0"/>
    <x v="0"/>
    <s v="4 years"/>
    <x v="1"/>
    <n v="38400"/>
    <x v="2"/>
    <d v="2011-09-01T00:00:00"/>
    <x v="1"/>
    <s v="n"/>
    <s v="credit_card"/>
    <s v="207xx"/>
    <x v="4"/>
    <n v="16.440000000000001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n v="329.72"/>
    <m/>
    <x v="47"/>
    <x v="4"/>
  </r>
  <r>
    <n v="867996"/>
    <n v="1081648"/>
    <n v="22350"/>
    <n v="16325"/>
    <n v="16300"/>
    <s v=" 60 months"/>
    <n v="0.10589999999999999"/>
    <n v="351.62"/>
    <x v="0"/>
    <x v="16"/>
    <s v="n/a"/>
    <x v="2"/>
    <n v="55000"/>
    <x v="2"/>
    <d v="2011-09-01T00:00:00"/>
    <x v="2"/>
    <s v="n"/>
    <s v="debt_consolidation"/>
    <s v="211xx"/>
    <x v="4"/>
    <n v="15.3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n v="351.62"/>
    <n v="42552"/>
    <x v="1"/>
    <x v="4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2"/>
    <d v="2011-09-01T00:00:00"/>
    <x v="0"/>
    <s v="n"/>
    <s v="small_business"/>
    <s v="803xx"/>
    <x v="17"/>
    <n v="9.35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n v="880.55"/>
    <m/>
    <x v="85"/>
    <x v="4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2"/>
    <d v="2011-09-01T00:00:00"/>
    <x v="1"/>
    <s v="n"/>
    <s v="small_business"/>
    <s v="235xx"/>
    <x v="21"/>
    <n v="6.37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n v="131.87"/>
    <m/>
    <x v="46"/>
    <x v="4"/>
  </r>
  <r>
    <n v="868017"/>
    <n v="1081696"/>
    <n v="25000"/>
    <n v="25000"/>
    <n v="24725"/>
    <s v=" 60 months"/>
    <n v="0.11990000000000001"/>
    <n v="555.99"/>
    <x v="0"/>
    <x v="1"/>
    <s v="10+ years"/>
    <x v="0"/>
    <n v="52000"/>
    <x v="0"/>
    <d v="2011-09-01T00:00:00"/>
    <x v="0"/>
    <s v="n"/>
    <s v="debt_consolidation"/>
    <s v="115xx"/>
    <x v="1"/>
    <n v="24.74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n v="14095.89"/>
    <m/>
    <x v="1"/>
    <x v="4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2"/>
    <d v="2011-09-01T00:00:00"/>
    <x v="0"/>
    <s v="n"/>
    <s v="medical"/>
    <s v="114xx"/>
    <x v="1"/>
    <n v="15.5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n v="1221.0999999999999"/>
    <m/>
    <x v="11"/>
    <x v="4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d v="2011-09-01T00:00:00"/>
    <x v="0"/>
    <s v="n"/>
    <s v="home_improvement"/>
    <s v="199xx"/>
    <x v="33"/>
    <n v="20.9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n v="169.22"/>
    <m/>
    <x v="85"/>
    <x v="4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d v="2011-09-01T00:00:00"/>
    <x v="0"/>
    <s v="n"/>
    <s v="debt_consolidation"/>
    <s v="212xx"/>
    <x v="4"/>
    <n v="16.77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n v="141.66999999999999"/>
    <m/>
    <x v="66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d v="2011-09-01T00:00:00"/>
    <x v="1"/>
    <s v="n"/>
    <s v="debt_consolidation"/>
    <s v="930xx"/>
    <x v="0"/>
    <n v="16.18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n v="560.44000000000005"/>
    <m/>
    <x v="1"/>
    <x v="4"/>
  </r>
  <r>
    <n v="868103"/>
    <n v="1081815"/>
    <n v="12500"/>
    <n v="12500"/>
    <n v="12475"/>
    <s v=" 36 months"/>
    <n v="5.4199999999999998E-2"/>
    <n v="377"/>
    <x v="2"/>
    <x v="24"/>
    <s v="2 years"/>
    <x v="0"/>
    <n v="182500"/>
    <x v="0"/>
    <d v="2011-09-01T00:00:00"/>
    <x v="0"/>
    <s v="n"/>
    <s v="debt_consolidation"/>
    <s v="079xx"/>
    <x v="12"/>
    <n v="5.0999999999999996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n v="390.06"/>
    <m/>
    <x v="85"/>
    <x v="4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d v="2011-09-01T00:00:00"/>
    <x v="0"/>
    <s v="n"/>
    <s v="credit_card"/>
    <s v="917xx"/>
    <x v="0"/>
    <n v="8.69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n v="5045.2"/>
    <m/>
    <x v="36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d v="2011-10-01T00:00:00"/>
    <x v="0"/>
    <s v="n"/>
    <s v="small_business"/>
    <s v="799xx"/>
    <x v="2"/>
    <n v="19.78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n v="1449.38"/>
    <m/>
    <x v="1"/>
    <x v="4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d v="2011-09-01T00:00:00"/>
    <x v="0"/>
    <s v="n"/>
    <s v="debt_consolidation"/>
    <s v="840xx"/>
    <x v="26"/>
    <n v="7.66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n v="2016.87"/>
    <m/>
    <x v="36"/>
    <x v="4"/>
  </r>
  <r>
    <n v="868135"/>
    <n v="1081849"/>
    <n v="11300"/>
    <n v="11300"/>
    <n v="11275"/>
    <s v=" 36 months"/>
    <n v="9.9099999999999994E-2"/>
    <n v="364.15"/>
    <x v="0"/>
    <x v="8"/>
    <s v="&lt; 1 year"/>
    <x v="2"/>
    <n v="31000"/>
    <x v="2"/>
    <d v="2011-09-01T00:00:00"/>
    <x v="0"/>
    <s v="n"/>
    <s v="credit_card"/>
    <s v="786xx"/>
    <x v="2"/>
    <n v="16.03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n v="744.57"/>
    <m/>
    <x v="85"/>
    <x v="4"/>
  </r>
  <r>
    <n v="868146"/>
    <n v="1081860"/>
    <n v="26400"/>
    <n v="17250"/>
    <n v="9706.0519850000001"/>
    <s v=" 60 months"/>
    <n v="0.10589999999999999"/>
    <n v="371.54"/>
    <x v="0"/>
    <x v="16"/>
    <s v="4 years"/>
    <x v="2"/>
    <n v="125000"/>
    <x v="0"/>
    <d v="2011-09-01T00:00:00"/>
    <x v="0"/>
    <s v="n"/>
    <s v="debt_consolidation"/>
    <s v="750xx"/>
    <x v="2"/>
    <n v="15.24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n v="2890.97"/>
    <m/>
    <x v="47"/>
    <x v="4"/>
  </r>
  <r>
    <n v="868157"/>
    <n v="1081971"/>
    <n v="20000"/>
    <n v="20000"/>
    <n v="19975"/>
    <s v=" 60 months"/>
    <n v="0.1149"/>
    <n v="439.76"/>
    <x v="0"/>
    <x v="0"/>
    <s v="10+ years"/>
    <x v="1"/>
    <n v="80000"/>
    <x v="0"/>
    <d v="2011-09-01T00:00:00"/>
    <x v="2"/>
    <s v="n"/>
    <s v="debt_consolidation"/>
    <s v="615xx"/>
    <x v="16"/>
    <n v="18.73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n v="439.76"/>
    <n v="42522"/>
    <x v="1"/>
    <x v="4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d v="2011-09-01T00:00:00"/>
    <x v="0"/>
    <s v="n"/>
    <s v="medical"/>
    <s v="450xx"/>
    <x v="14"/>
    <n v="2.9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n v="10328.91"/>
    <m/>
    <x v="37"/>
    <x v="4"/>
  </r>
  <r>
    <n v="868171"/>
    <n v="1067582"/>
    <n v="16000"/>
    <n v="12050"/>
    <n v="12046.26028"/>
    <s v=" 60 months"/>
    <n v="0.12989999999999999"/>
    <n v="274.12"/>
    <x v="1"/>
    <x v="13"/>
    <s v="&lt; 1 year"/>
    <x v="0"/>
    <n v="48000"/>
    <x v="2"/>
    <d v="2011-09-01T00:00:00"/>
    <x v="2"/>
    <s v="n"/>
    <s v="credit_card"/>
    <s v="920xx"/>
    <x v="0"/>
    <n v="16.63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n v="274.12"/>
    <n v="42522"/>
    <x v="29"/>
    <x v="4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d v="2011-10-01T00:00:00"/>
    <x v="0"/>
    <s v="n"/>
    <s v="debt_consolidation"/>
    <s v="220xx"/>
    <x v="21"/>
    <n v="4.2300000000000004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n v="3266.85"/>
    <m/>
    <x v="1"/>
    <x v="4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d v="2011-09-01T00:00:00"/>
    <x v="0"/>
    <s v="n"/>
    <s v="house"/>
    <s v="700xx"/>
    <x v="27"/>
    <n v="1.8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n v="2179.89"/>
    <m/>
    <x v="1"/>
    <x v="4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2"/>
    <d v="2011-09-01T00:00:00"/>
    <x v="0"/>
    <s v="n"/>
    <s v="wedding"/>
    <s v="100xx"/>
    <x v="1"/>
    <n v="20.85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n v="445.69"/>
    <m/>
    <x v="0"/>
    <x v="4"/>
  </r>
  <r>
    <n v="868224"/>
    <n v="1081912"/>
    <n v="9500"/>
    <n v="9500"/>
    <n v="9475"/>
    <s v=" 36 months"/>
    <n v="7.4899999999999994E-2"/>
    <n v="295.47000000000003"/>
    <x v="2"/>
    <x v="11"/>
    <s v="7 years"/>
    <x v="0"/>
    <n v="40000"/>
    <x v="0"/>
    <d v="2011-09-01T00:00:00"/>
    <x v="0"/>
    <s v="n"/>
    <s v="other"/>
    <s v="223xx"/>
    <x v="21"/>
    <n v="15.81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n v="323.52999999999997"/>
    <m/>
    <x v="29"/>
    <x v="4"/>
  </r>
  <r>
    <n v="868228"/>
    <n v="1081917"/>
    <n v="28000"/>
    <n v="28000"/>
    <n v="27735.16864"/>
    <s v=" 60 months"/>
    <n v="9.9900000000000003E-2"/>
    <n v="594.78"/>
    <x v="0"/>
    <x v="8"/>
    <s v="3 years"/>
    <x v="0"/>
    <n v="150000"/>
    <x v="2"/>
    <d v="2011-09-01T00:00:00"/>
    <x v="0"/>
    <s v="n"/>
    <s v="small_business"/>
    <s v="100xx"/>
    <x v="1"/>
    <n v="5.1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n v="9493.3700000000008"/>
    <m/>
    <x v="1"/>
    <x v="4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d v="2011-09-01T00:00:00"/>
    <x v="0"/>
    <s v="n"/>
    <s v="other"/>
    <s v="331xx"/>
    <x v="19"/>
    <n v="17.170000000000002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n v="304.99"/>
    <m/>
    <x v="1"/>
    <x v="4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2"/>
    <d v="2011-09-01T00:00:00"/>
    <x v="0"/>
    <s v="n"/>
    <s v="moving"/>
    <s v="112xx"/>
    <x v="1"/>
    <n v="4.88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n v="10487.15"/>
    <m/>
    <x v="1"/>
    <x v="4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2"/>
    <d v="2011-09-01T00:00:00"/>
    <x v="0"/>
    <s v="n"/>
    <s v="credit_card"/>
    <s v="327xx"/>
    <x v="19"/>
    <n v="18.690000000000001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n v="177.38"/>
    <m/>
    <x v="85"/>
    <x v="4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2"/>
    <d v="2011-09-01T00:00:00"/>
    <x v="0"/>
    <s v="n"/>
    <s v="debt_consolidation"/>
    <s v="245xx"/>
    <x v="21"/>
    <n v="22.55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n v="87.75"/>
    <m/>
    <x v="85"/>
    <x v="4"/>
  </r>
  <r>
    <n v="868277"/>
    <n v="1081995"/>
    <n v="17000"/>
    <n v="10825"/>
    <n v="10575"/>
    <s v=" 60 months"/>
    <n v="0.1149"/>
    <n v="238.02"/>
    <x v="0"/>
    <x v="0"/>
    <s v="10+ years"/>
    <x v="0"/>
    <n v="48000"/>
    <x v="1"/>
    <d v="2011-09-01T00:00:00"/>
    <x v="0"/>
    <s v="n"/>
    <s v="debt_consolidation"/>
    <s v="847xx"/>
    <x v="26"/>
    <n v="26.18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n v="10929.99"/>
    <m/>
    <x v="9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2"/>
    <d v="2011-09-01T00:00:00"/>
    <x v="0"/>
    <s v="n"/>
    <s v="debt_consolidation"/>
    <s v="870xx"/>
    <x v="24"/>
    <n v="6.63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n v="575.39"/>
    <m/>
    <x v="22"/>
    <x v="4"/>
  </r>
  <r>
    <n v="868293"/>
    <n v="1082063"/>
    <n v="5000"/>
    <n v="5000"/>
    <n v="4875"/>
    <s v=" 60 months"/>
    <n v="8.4900000000000003E-2"/>
    <n v="102.56"/>
    <x v="2"/>
    <x v="6"/>
    <s v="4 years"/>
    <x v="2"/>
    <n v="105000"/>
    <x v="1"/>
    <d v="2011-09-01T00:00:00"/>
    <x v="2"/>
    <s v="n"/>
    <s v="other"/>
    <s v="212xx"/>
    <x v="4"/>
    <n v="17.739999999999998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n v="102.56"/>
    <n v="42522"/>
    <x v="1"/>
    <x v="4"/>
  </r>
  <r>
    <n v="868303"/>
    <n v="1082073"/>
    <n v="30000"/>
    <n v="30000"/>
    <n v="29741.339520000001"/>
    <s v=" 36 months"/>
    <n v="7.9000000000000001E-2"/>
    <n v="938.71"/>
    <x v="2"/>
    <x v="11"/>
    <s v="10+ years"/>
    <x v="2"/>
    <n v="84000"/>
    <x v="0"/>
    <d v="2011-09-01T00:00:00"/>
    <x v="0"/>
    <s v="n"/>
    <s v="debt_consolidation"/>
    <s v="280xx"/>
    <x v="11"/>
    <n v="5.94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n v="11658.91"/>
    <m/>
    <x v="96"/>
    <x v="4"/>
  </r>
  <r>
    <n v="868305"/>
    <n v="1049555"/>
    <n v="4200"/>
    <n v="4200"/>
    <n v="4150"/>
    <s v=" 36 months"/>
    <n v="5.4199999999999998E-2"/>
    <n v="126.68"/>
    <x v="2"/>
    <x v="24"/>
    <s v="8 years"/>
    <x v="2"/>
    <n v="75000"/>
    <x v="2"/>
    <d v="2011-09-01T00:00:00"/>
    <x v="0"/>
    <s v="n"/>
    <s v="home_improvement"/>
    <s v="115xx"/>
    <x v="1"/>
    <n v="4.13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n v="882.97"/>
    <m/>
    <x v="70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d v="2011-09-01T00:00:00"/>
    <x v="0"/>
    <s v="n"/>
    <s v="debt_consolidation"/>
    <s v="981xx"/>
    <x v="13"/>
    <n v="23.47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n v="5010.45"/>
    <m/>
    <x v="47"/>
    <x v="4"/>
  </r>
  <r>
    <n v="868355"/>
    <n v="1082053"/>
    <n v="7000"/>
    <n v="7000"/>
    <n v="6950"/>
    <s v=" 36 months"/>
    <n v="5.4199999999999998E-2"/>
    <n v="211.12"/>
    <x v="2"/>
    <x v="24"/>
    <s v="10+ years"/>
    <x v="2"/>
    <n v="93000"/>
    <x v="1"/>
    <d v="2011-09-01T00:00:00"/>
    <x v="0"/>
    <s v="n"/>
    <s v="major_purchase"/>
    <s v="150xx"/>
    <x v="44"/>
    <n v="19.190000000000001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n v="219.49"/>
    <m/>
    <x v="1"/>
    <x v="4"/>
  </r>
  <r>
    <n v="868369"/>
    <n v="1082090"/>
    <n v="12000"/>
    <n v="12000"/>
    <n v="11750"/>
    <s v=" 60 months"/>
    <n v="8.4900000000000003E-2"/>
    <n v="246.15"/>
    <x v="2"/>
    <x v="6"/>
    <s v="5 years"/>
    <x v="0"/>
    <n v="65000"/>
    <x v="1"/>
    <d v="2011-09-01T00:00:00"/>
    <x v="0"/>
    <s v="n"/>
    <s v="debt_consolidation"/>
    <s v="064xx"/>
    <x v="3"/>
    <n v="20.30999999999999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n v="2948.22"/>
    <m/>
    <x v="11"/>
    <x v="4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d v="2011-09-01T00:00:00"/>
    <x v="1"/>
    <s v="n"/>
    <s v="debt_consolidation"/>
    <s v="350xx"/>
    <x v="29"/>
    <n v="6.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n v="229.14"/>
    <m/>
    <x v="5"/>
    <x v="4"/>
  </r>
  <r>
    <n v="868396"/>
    <n v="1082172"/>
    <n v="4000"/>
    <n v="4000"/>
    <n v="3975"/>
    <s v=" 36 months"/>
    <n v="0.18790000000000001"/>
    <n v="146.19999999999999"/>
    <x v="4"/>
    <x v="28"/>
    <s v="3 years"/>
    <x v="0"/>
    <n v="72000"/>
    <x v="2"/>
    <d v="2011-09-01T00:00:00"/>
    <x v="0"/>
    <s v="n"/>
    <s v="major_purchase"/>
    <s v="341xx"/>
    <x v="19"/>
    <n v="8.02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n v="1497.34"/>
    <m/>
    <x v="86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d v="2011-09-01T00:00:00"/>
    <x v="0"/>
    <s v="n"/>
    <s v="car"/>
    <s v="530xx"/>
    <x v="18"/>
    <n v="6.47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n v="6373.79"/>
    <m/>
    <x v="53"/>
    <x v="4"/>
  </r>
  <r>
    <n v="868413"/>
    <n v="1082114"/>
    <n v="30000"/>
    <n v="19150"/>
    <n v="19125"/>
    <s v=" 60 months"/>
    <n v="0.13489999999999999"/>
    <n v="440.54"/>
    <x v="1"/>
    <x v="2"/>
    <s v="6 years"/>
    <x v="0"/>
    <n v="46000"/>
    <x v="0"/>
    <d v="2011-09-01T00:00:00"/>
    <x v="0"/>
    <s v="n"/>
    <s v="debt_consolidation"/>
    <s v="200xx"/>
    <x v="37"/>
    <n v="20.0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n v="10989.72"/>
    <m/>
    <x v="29"/>
    <x v="4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d v="2011-09-01T00:00:00"/>
    <x v="0"/>
    <s v="n"/>
    <s v="debt_consolidation"/>
    <s v="320xx"/>
    <x v="19"/>
    <n v="16.690000000000001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n v="298.52"/>
    <m/>
    <x v="1"/>
    <x v="4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d v="2011-09-01T00:00:00"/>
    <x v="1"/>
    <s v="n"/>
    <s v="debt_consolidation"/>
    <s v="210xx"/>
    <x v="4"/>
    <n v="24.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n v="456.98"/>
    <m/>
    <x v="96"/>
    <x v="4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d v="2011-09-01T00:00:00"/>
    <x v="0"/>
    <s v="n"/>
    <s v="car"/>
    <s v="198xx"/>
    <x v="33"/>
    <n v="6.51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n v="580.21"/>
    <m/>
    <x v="1"/>
    <x v="4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d v="2011-09-01T00:00:00"/>
    <x v="0"/>
    <s v="n"/>
    <s v="debt_consolidation"/>
    <s v="721xx"/>
    <x v="45"/>
    <n v="17.66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n v="1241.8499999999999"/>
    <m/>
    <x v="86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2"/>
    <d v="2011-09-01T00:00:00"/>
    <x v="0"/>
    <s v="n"/>
    <s v="credit_card"/>
    <s v="321xx"/>
    <x v="19"/>
    <n v="13.47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n v="6820.57"/>
    <m/>
    <x v="46"/>
    <x v="4"/>
  </r>
  <r>
    <n v="868512"/>
    <n v="1044183"/>
    <n v="16800"/>
    <n v="16800"/>
    <n v="16775"/>
    <s v=" 60 months"/>
    <n v="0.11990000000000001"/>
    <n v="373.63"/>
    <x v="0"/>
    <x v="1"/>
    <s v="3 years"/>
    <x v="2"/>
    <n v="140000"/>
    <x v="0"/>
    <d v="2011-09-01T00:00:00"/>
    <x v="0"/>
    <s v="n"/>
    <s v="debt_consolidation"/>
    <s v="920xx"/>
    <x v="0"/>
    <n v="17.2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n v="4285.24"/>
    <m/>
    <x v="6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d v="2011-09-01T00:00:00"/>
    <x v="0"/>
    <s v="n"/>
    <s v="credit_card"/>
    <s v="917xx"/>
    <x v="0"/>
    <n v="22.16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n v="484.13"/>
    <m/>
    <x v="1"/>
    <x v="4"/>
  </r>
  <r>
    <n v="868540"/>
    <n v="1082272"/>
    <n v="35000"/>
    <n v="23375"/>
    <n v="23325"/>
    <s v=" 60 months"/>
    <n v="0.12989999999999999"/>
    <n v="531.74"/>
    <x v="1"/>
    <x v="13"/>
    <s v="4 years"/>
    <x v="2"/>
    <n v="155000"/>
    <x v="0"/>
    <d v="2011-09-01T00:00:00"/>
    <x v="0"/>
    <s v="n"/>
    <s v="debt_consolidation"/>
    <s v="300xx"/>
    <x v="10"/>
    <n v="18.84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n v="555.04"/>
    <m/>
    <x v="6"/>
    <x v="4"/>
  </r>
  <r>
    <n v="868543"/>
    <n v="1082275"/>
    <n v="15000"/>
    <n v="15000"/>
    <n v="14975"/>
    <s v=" 60 months"/>
    <n v="0.1527"/>
    <n v="358.98"/>
    <x v="1"/>
    <x v="9"/>
    <s v="6 years"/>
    <x v="2"/>
    <n v="32976"/>
    <x v="1"/>
    <d v="2011-11-01T00:00:00"/>
    <x v="1"/>
    <s v="n"/>
    <s v="debt_consolidation"/>
    <s v="177xx"/>
    <x v="44"/>
    <n v="17.899999999999999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n v="79.290000000000006"/>
    <m/>
    <x v="85"/>
    <x v="4"/>
  </r>
  <r>
    <n v="868562"/>
    <n v="1082324"/>
    <n v="20000"/>
    <n v="17975"/>
    <n v="17950"/>
    <s v=" 60 months"/>
    <n v="0.11990000000000001"/>
    <n v="399.76"/>
    <x v="0"/>
    <x v="1"/>
    <s v="10+ years"/>
    <x v="2"/>
    <n v="55800"/>
    <x v="0"/>
    <d v="2011-09-01T00:00:00"/>
    <x v="0"/>
    <s v="n"/>
    <s v="credit_card"/>
    <s v="325xx"/>
    <x v="19"/>
    <n v="18.899999999999999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n v="4933.24"/>
    <m/>
    <x v="70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d v="2011-09-01T00:00:00"/>
    <x v="0"/>
    <s v="n"/>
    <s v="debt_consolidation"/>
    <s v="633xx"/>
    <x v="25"/>
    <n v="22.24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n v="488.46"/>
    <m/>
    <x v="85"/>
    <x v="4"/>
  </r>
  <r>
    <n v="868573"/>
    <n v="1082337"/>
    <n v="21750"/>
    <n v="15800"/>
    <n v="15775"/>
    <s v=" 60 months"/>
    <n v="0.18790000000000001"/>
    <n v="408.04"/>
    <x v="4"/>
    <x v="28"/>
    <s v="2 years"/>
    <x v="2"/>
    <n v="47000"/>
    <x v="0"/>
    <d v="2011-09-01T00:00:00"/>
    <x v="0"/>
    <s v="n"/>
    <s v="small_business"/>
    <s v="782xx"/>
    <x v="2"/>
    <n v="17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n v="9876.89"/>
    <m/>
    <x v="97"/>
    <x v="4"/>
  </r>
  <r>
    <n v="868580"/>
    <n v="1082344"/>
    <n v="20000"/>
    <n v="20000"/>
    <n v="19700"/>
    <s v=" 60 months"/>
    <n v="9.9900000000000003E-2"/>
    <n v="424.85"/>
    <x v="0"/>
    <x v="8"/>
    <s v="2 years"/>
    <x v="2"/>
    <n v="87500"/>
    <x v="0"/>
    <d v="2011-09-01T00:00:00"/>
    <x v="0"/>
    <s v="n"/>
    <s v="debt_consolidation"/>
    <s v="333xx"/>
    <x v="19"/>
    <n v="14.21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n v="2348.61"/>
    <m/>
    <x v="86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d v="2011-09-01T00:00:00"/>
    <x v="0"/>
    <s v="n"/>
    <s v="debt_consolidation"/>
    <s v="946xx"/>
    <x v="0"/>
    <n v="6.62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n v="698.9"/>
    <m/>
    <x v="85"/>
    <x v="4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d v="2011-09-01T00:00:00"/>
    <x v="0"/>
    <s v="n"/>
    <s v="house"/>
    <s v="953xx"/>
    <x v="0"/>
    <n v="22.41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n v="6521.15"/>
    <m/>
    <x v="1"/>
    <x v="4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d v="2011-09-01T00:00:00"/>
    <x v="0"/>
    <s v="n"/>
    <s v="credit_card"/>
    <s v="760xx"/>
    <x v="2"/>
    <n v="22.2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n v="896.02"/>
    <m/>
    <x v="66"/>
    <x v="4"/>
  </r>
  <r>
    <n v="868624"/>
    <n v="1082308"/>
    <n v="25000"/>
    <n v="25000"/>
    <n v="23500"/>
    <s v=" 60 months"/>
    <n v="0.1099"/>
    <n v="543.44000000000005"/>
    <x v="0"/>
    <x v="4"/>
    <s v="2 years"/>
    <x v="2"/>
    <n v="110004"/>
    <x v="2"/>
    <d v="2011-09-01T00:00:00"/>
    <x v="0"/>
    <s v="n"/>
    <s v="major_purchase"/>
    <s v="600xx"/>
    <x v="16"/>
    <n v="3.17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n v="22612.48"/>
    <m/>
    <x v="102"/>
    <x v="4"/>
  </r>
  <r>
    <n v="868669"/>
    <n v="1063033"/>
    <n v="1325"/>
    <n v="1325"/>
    <n v="1325"/>
    <s v=" 36 months"/>
    <n v="0.1479"/>
    <n v="45.8"/>
    <x v="1"/>
    <x v="9"/>
    <s v="5 years"/>
    <x v="0"/>
    <n v="51500"/>
    <x v="2"/>
    <d v="2011-09-01T00:00:00"/>
    <x v="0"/>
    <s v="n"/>
    <s v="debt_consolidation"/>
    <s v="117xx"/>
    <x v="1"/>
    <n v="16.14999999999999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n v="270.81"/>
    <m/>
    <x v="29"/>
    <x v="4"/>
  </r>
  <r>
    <n v="868685"/>
    <n v="1082472"/>
    <n v="20000"/>
    <n v="20000"/>
    <n v="19500"/>
    <s v=" 60 months"/>
    <n v="0.10589999999999999"/>
    <n v="430.78"/>
    <x v="0"/>
    <x v="16"/>
    <s v="4 years"/>
    <x v="2"/>
    <n v="98000"/>
    <x v="0"/>
    <d v="2011-09-01T00:00:00"/>
    <x v="0"/>
    <s v="n"/>
    <s v="home_improvement"/>
    <s v="606xx"/>
    <x v="16"/>
    <n v="2.87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n v="13380.5"/>
    <m/>
    <x v="17"/>
    <x v="4"/>
  </r>
  <r>
    <n v="868702"/>
    <n v="1082491"/>
    <n v="3700"/>
    <n v="3700"/>
    <n v="3675"/>
    <s v=" 36 months"/>
    <n v="5.9900000000000002E-2"/>
    <n v="112.55"/>
    <x v="2"/>
    <x v="17"/>
    <s v="2 years"/>
    <x v="2"/>
    <n v="70000"/>
    <x v="1"/>
    <d v="2011-09-01T00:00:00"/>
    <x v="0"/>
    <s v="n"/>
    <s v="other"/>
    <s v="067xx"/>
    <x v="3"/>
    <n v="15.14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n v="3338.11"/>
    <m/>
    <x v="12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d v="2011-09-01T00:00:00"/>
    <x v="0"/>
    <s v="n"/>
    <s v="home_improvement"/>
    <s v="926xx"/>
    <x v="0"/>
    <n v="12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n v="2445.38"/>
    <m/>
    <x v="71"/>
    <x v="4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d v="2011-09-01T00:00:00"/>
    <x v="0"/>
    <s v="n"/>
    <s v="major_purchase"/>
    <s v="850xx"/>
    <x v="15"/>
    <n v="6.81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n v="3500.58"/>
    <m/>
    <x v="12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d v="2011-09-01T00:00:00"/>
    <x v="0"/>
    <s v="n"/>
    <s v="debt_consolidation"/>
    <s v="113xx"/>
    <x v="1"/>
    <n v="29.12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n v="8590.57"/>
    <m/>
    <x v="29"/>
    <x v="4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d v="2011-09-01T00:00:00"/>
    <x v="1"/>
    <s v="n"/>
    <s v="moving"/>
    <s v="211xx"/>
    <x v="4"/>
    <n v="22.35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n v="197.83"/>
    <m/>
    <x v="22"/>
    <x v="4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2"/>
    <d v="2011-09-01T00:00:00"/>
    <x v="0"/>
    <s v="n"/>
    <s v="home_improvement"/>
    <s v="922xx"/>
    <x v="0"/>
    <n v="16.55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n v="38.89"/>
    <m/>
    <x v="85"/>
    <x v="4"/>
  </r>
  <r>
    <n v="868830"/>
    <n v="1082559"/>
    <n v="6000"/>
    <n v="6000"/>
    <n v="5750"/>
    <s v=" 36 months"/>
    <n v="9.9099999999999994E-2"/>
    <n v="193.35"/>
    <x v="0"/>
    <x v="8"/>
    <s v="2 years"/>
    <x v="0"/>
    <n v="40000"/>
    <x v="0"/>
    <d v="2011-09-01T00:00:00"/>
    <x v="0"/>
    <s v="n"/>
    <s v="debt_consolidation"/>
    <s v="294xx"/>
    <x v="28"/>
    <n v="13.83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n v="205.7"/>
    <m/>
    <x v="1"/>
    <x v="4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2"/>
    <d v="2011-09-01T00:00:00"/>
    <x v="0"/>
    <s v="n"/>
    <s v="debt_consolidation"/>
    <s v="970xx"/>
    <x v="35"/>
    <n v="14.05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n v="307.27999999999997"/>
    <m/>
    <x v="1"/>
    <x v="4"/>
  </r>
  <r>
    <n v="868847"/>
    <n v="1082678"/>
    <n v="9000"/>
    <n v="9000"/>
    <n v="8725"/>
    <s v=" 36 months"/>
    <n v="9.9900000000000003E-2"/>
    <n v="290.37"/>
    <x v="0"/>
    <x v="8"/>
    <s v="10+ years"/>
    <x v="2"/>
    <n v="51000"/>
    <x v="0"/>
    <d v="2011-09-01T00:00:00"/>
    <x v="0"/>
    <s v="n"/>
    <s v="debt_consolidation"/>
    <s v="219xx"/>
    <x v="4"/>
    <n v="2.59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n v="5638.39"/>
    <m/>
    <x v="55"/>
    <x v="4"/>
  </r>
  <r>
    <n v="868853"/>
    <n v="1082687"/>
    <n v="9600"/>
    <n v="9600"/>
    <n v="9575"/>
    <s v=" 36 months"/>
    <n v="0.1149"/>
    <n v="316.52999999999997"/>
    <x v="0"/>
    <x v="0"/>
    <s v="2 years"/>
    <x v="2"/>
    <n v="126000"/>
    <x v="0"/>
    <d v="2011-09-01T00:00:00"/>
    <x v="0"/>
    <s v="n"/>
    <s v="wedding"/>
    <s v="891xx"/>
    <x v="39"/>
    <n v="17.18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n v="3048.45"/>
    <m/>
    <x v="1"/>
    <x v="4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d v="2011-09-01T00:00:00"/>
    <x v="1"/>
    <s v="n"/>
    <s v="other"/>
    <s v="890xx"/>
    <x v="39"/>
    <n v="18.66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n v="126.43"/>
    <m/>
    <x v="29"/>
    <x v="4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d v="2011-09-01T00:00:00"/>
    <x v="0"/>
    <s v="n"/>
    <s v="debt_consolidation"/>
    <s v="913xx"/>
    <x v="0"/>
    <n v="21.08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n v="2331.44"/>
    <m/>
    <x v="103"/>
    <x v="4"/>
  </r>
  <r>
    <n v="868932"/>
    <n v="1082718"/>
    <n v="35000"/>
    <n v="27875"/>
    <n v="27600"/>
    <s v=" 60 months"/>
    <n v="0.16489999999999999"/>
    <n v="685.15"/>
    <x v="3"/>
    <x v="10"/>
    <s v="10+ years"/>
    <x v="2"/>
    <n v="106000"/>
    <x v="0"/>
    <d v="2011-09-01T00:00:00"/>
    <x v="0"/>
    <s v="n"/>
    <s v="credit_card"/>
    <s v="600xx"/>
    <x v="16"/>
    <n v="18.77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n v="4655.17"/>
    <m/>
    <x v="1"/>
    <x v="4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2"/>
    <d v="2011-09-01T00:00:00"/>
    <x v="1"/>
    <s v="n"/>
    <s v="debt_consolidation"/>
    <s v="871xx"/>
    <x v="24"/>
    <n v="9.89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n v="199.9"/>
    <m/>
    <x v="11"/>
    <x v="4"/>
  </r>
  <r>
    <n v="868937"/>
    <n v="1082723"/>
    <n v="4800"/>
    <n v="4800"/>
    <n v="4800"/>
    <s v=" 36 months"/>
    <n v="0.1099"/>
    <n v="157.13"/>
    <x v="0"/>
    <x v="4"/>
    <s v="10+ years"/>
    <x v="1"/>
    <n v="120000"/>
    <x v="2"/>
    <d v="2011-09-01T00:00:00"/>
    <x v="0"/>
    <s v="n"/>
    <s v="car"/>
    <s v="078xx"/>
    <x v="12"/>
    <n v="13.24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n v="3024.84"/>
    <m/>
    <x v="85"/>
    <x v="4"/>
  </r>
  <r>
    <n v="868942"/>
    <n v="1082728"/>
    <n v="25875"/>
    <n v="25875"/>
    <n v="25203.72509"/>
    <s v=" 60 months"/>
    <n v="0.22059999999999999"/>
    <n v="715.53"/>
    <x v="5"/>
    <x v="19"/>
    <s v="10+ years"/>
    <x v="0"/>
    <n v="60000"/>
    <x v="0"/>
    <d v="2011-10-01T00:00:00"/>
    <x v="1"/>
    <s v="n"/>
    <s v="debt_consolidation"/>
    <s v="760xx"/>
    <x v="2"/>
    <n v="15.18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n v="715.53"/>
    <m/>
    <x v="83"/>
    <x v="4"/>
  </r>
  <r>
    <n v="868943"/>
    <n v="1082729"/>
    <n v="6400"/>
    <n v="6400"/>
    <n v="6150"/>
    <s v=" 36 months"/>
    <n v="8.4900000000000003E-2"/>
    <n v="202.01"/>
    <x v="2"/>
    <x v="6"/>
    <s v="2 years"/>
    <x v="0"/>
    <n v="62758"/>
    <x v="2"/>
    <d v="2011-09-01T00:00:00"/>
    <x v="0"/>
    <s v="n"/>
    <s v="debt_consolidation"/>
    <s v="021xx"/>
    <x v="5"/>
    <n v="20.71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n v="4485.21"/>
    <m/>
    <x v="1"/>
    <x v="4"/>
  </r>
  <r>
    <n v="868961"/>
    <n v="1082748"/>
    <n v="7500"/>
    <n v="7500"/>
    <n v="7250"/>
    <s v=" 36 months"/>
    <n v="0.1099"/>
    <n v="245.51"/>
    <x v="0"/>
    <x v="4"/>
    <s v="10+ years"/>
    <x v="2"/>
    <n v="71500"/>
    <x v="1"/>
    <d v="2011-09-01T00:00:00"/>
    <x v="0"/>
    <s v="n"/>
    <s v="home_improvement"/>
    <s v="604xx"/>
    <x v="16"/>
    <n v="0.62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n v="1923.03"/>
    <m/>
    <x v="10"/>
    <x v="4"/>
  </r>
  <r>
    <n v="868972"/>
    <n v="1082777"/>
    <n v="16000"/>
    <n v="16000"/>
    <n v="15975"/>
    <s v=" 60 months"/>
    <n v="0.12989999999999999"/>
    <n v="363.97"/>
    <x v="1"/>
    <x v="13"/>
    <s v="1 year"/>
    <x v="2"/>
    <n v="100000"/>
    <x v="0"/>
    <d v="2011-09-01T00:00:00"/>
    <x v="0"/>
    <s v="n"/>
    <s v="credit_card"/>
    <s v="116xx"/>
    <x v="1"/>
    <n v="21.96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n v="5439.99"/>
    <m/>
    <x v="86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d v="2011-09-01T00:00:00"/>
    <x v="0"/>
    <s v="n"/>
    <s v="other"/>
    <s v="297xx"/>
    <x v="28"/>
    <n v="21.36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n v="2672.61"/>
    <m/>
    <x v="47"/>
    <x v="4"/>
  </r>
  <r>
    <n v="869068"/>
    <n v="1082880"/>
    <n v="28000"/>
    <n v="17800"/>
    <n v="17550"/>
    <s v=" 60 months"/>
    <n v="0.11990000000000001"/>
    <n v="395.87"/>
    <x v="0"/>
    <x v="1"/>
    <s v="3 years"/>
    <x v="2"/>
    <n v="133000"/>
    <x v="0"/>
    <d v="2011-09-01T00:00:00"/>
    <x v="0"/>
    <s v="n"/>
    <s v="home_improvement"/>
    <s v="925xx"/>
    <x v="0"/>
    <n v="5.95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n v="12605.6"/>
    <m/>
    <x v="102"/>
    <x v="4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d v="2011-09-01T00:00:00"/>
    <x v="0"/>
    <s v="n"/>
    <s v="car"/>
    <s v="891xx"/>
    <x v="39"/>
    <n v="8.7799999999999994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n v="3368.1"/>
    <m/>
    <x v="29"/>
    <x v="4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2"/>
    <d v="2011-09-01T00:00:00"/>
    <x v="0"/>
    <s v="n"/>
    <s v="credit_card"/>
    <s v="067xx"/>
    <x v="3"/>
    <n v="16.5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n v="1094.75"/>
    <m/>
    <x v="29"/>
    <x v="4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d v="2011-09-01T00:00:00"/>
    <x v="1"/>
    <s v="n"/>
    <s v="debt_consolidation"/>
    <s v="063xx"/>
    <x v="3"/>
    <n v="11.22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n v="45.35"/>
    <m/>
    <x v="29"/>
    <x v="4"/>
  </r>
  <r>
    <n v="869119"/>
    <n v="1083016"/>
    <n v="8000"/>
    <n v="8000"/>
    <n v="7975"/>
    <s v=" 36 months"/>
    <n v="5.9900000000000002E-2"/>
    <n v="243.34"/>
    <x v="2"/>
    <x v="17"/>
    <s v="4 years"/>
    <x v="2"/>
    <n v="79000"/>
    <x v="1"/>
    <d v="2011-09-01T00:00:00"/>
    <x v="0"/>
    <s v="n"/>
    <s v="debt_consolidation"/>
    <s v="309xx"/>
    <x v="10"/>
    <n v="12.84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n v="244.87"/>
    <m/>
    <x v="40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2"/>
    <d v="2011-09-01T00:00:00"/>
    <x v="2"/>
    <s v="n"/>
    <s v="other"/>
    <s v="212xx"/>
    <x v="4"/>
    <n v="10.92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n v="106.75"/>
    <n v="42522"/>
    <x v="1"/>
    <x v="4"/>
  </r>
  <r>
    <n v="869148"/>
    <n v="1083045"/>
    <n v="10000"/>
    <n v="10000"/>
    <n v="9750"/>
    <s v=" 36 months"/>
    <n v="9.9900000000000003E-2"/>
    <n v="322.63"/>
    <x v="0"/>
    <x v="8"/>
    <s v="3 years"/>
    <x v="0"/>
    <n v="39581"/>
    <x v="2"/>
    <d v="2011-09-01T00:00:00"/>
    <x v="0"/>
    <s v="n"/>
    <s v="debt_consolidation"/>
    <s v="958xx"/>
    <x v="0"/>
    <n v="10.2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n v="1609.3"/>
    <m/>
    <x v="66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2"/>
    <d v="2011-09-01T00:00:00"/>
    <x v="0"/>
    <s v="n"/>
    <s v="moving"/>
    <s v="112xx"/>
    <x v="1"/>
    <n v="12.71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n v="12979.74"/>
    <m/>
    <x v="4"/>
    <x v="4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2"/>
    <d v="2011-09-01T00:00:00"/>
    <x v="0"/>
    <s v="n"/>
    <s v="debt_consolidation"/>
    <s v="950xx"/>
    <x v="0"/>
    <n v="14.52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n v="1892.72"/>
    <m/>
    <x v="97"/>
    <x v="4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d v="2011-09-01T00:00:00"/>
    <x v="0"/>
    <s v="n"/>
    <s v="debt_consolidation"/>
    <s v="455xx"/>
    <x v="14"/>
    <n v="20.85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n v="2470.46"/>
    <m/>
    <x v="102"/>
    <x v="4"/>
  </r>
  <r>
    <n v="869179"/>
    <n v="1082993"/>
    <n v="3500"/>
    <n v="3500"/>
    <n v="3250"/>
    <s v=" 36 months"/>
    <n v="7.4899999999999994E-2"/>
    <n v="108.86"/>
    <x v="2"/>
    <x v="11"/>
    <s v="10+ years"/>
    <x v="2"/>
    <n v="63000"/>
    <x v="1"/>
    <d v="2011-09-01T00:00:00"/>
    <x v="0"/>
    <s v="n"/>
    <s v="debt_consolidation"/>
    <s v="150xx"/>
    <x v="44"/>
    <n v="22.6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n v="2347.63"/>
    <m/>
    <x v="1"/>
    <x v="4"/>
  </r>
  <r>
    <n v="869186"/>
    <n v="1083001"/>
    <n v="32400"/>
    <n v="26500"/>
    <n v="26475"/>
    <s v=" 60 months"/>
    <n v="0.22850000000000001"/>
    <n v="744.77"/>
    <x v="6"/>
    <x v="33"/>
    <s v="3 years"/>
    <x v="1"/>
    <n v="63000"/>
    <x v="0"/>
    <d v="2011-09-01T00:00:00"/>
    <x v="1"/>
    <s v="n"/>
    <s v="debt_consolidation"/>
    <s v="206xx"/>
    <x v="4"/>
    <n v="14.11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n v="759.18"/>
    <m/>
    <x v="83"/>
    <x v="4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2"/>
    <d v="2011-09-01T00:00:00"/>
    <x v="0"/>
    <s v="n"/>
    <s v="debt_consolidation"/>
    <s v="227xx"/>
    <x v="21"/>
    <n v="16.75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n v="9804.02"/>
    <m/>
    <x v="1"/>
    <x v="4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d v="2011-09-01T00:00:00"/>
    <x v="0"/>
    <s v="n"/>
    <s v="debt_consolidation"/>
    <s v="335xx"/>
    <x v="19"/>
    <n v="18.63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n v="14.76"/>
    <m/>
    <x v="82"/>
    <x v="4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d v="2011-09-01T00:00:00"/>
    <x v="0"/>
    <s v="n"/>
    <s v="debt_consolidation"/>
    <s v="973xx"/>
    <x v="35"/>
    <n v="19.829999999999998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n v="5528.84"/>
    <m/>
    <x v="72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2"/>
    <d v="2011-09-01T00:00:00"/>
    <x v="0"/>
    <s v="n"/>
    <s v="other"/>
    <s v="605xx"/>
    <x v="16"/>
    <n v="15.1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n v="121.26"/>
    <m/>
    <x v="8"/>
    <x v="4"/>
  </r>
  <r>
    <n v="869297"/>
    <n v="1083147"/>
    <n v="35000"/>
    <n v="22375"/>
    <n v="22125"/>
    <s v=" 60 months"/>
    <n v="0.16889999999999999"/>
    <n v="554.76"/>
    <x v="3"/>
    <x v="15"/>
    <s v="6 years"/>
    <x v="2"/>
    <n v="114000"/>
    <x v="0"/>
    <d v="2011-09-01T00:00:00"/>
    <x v="2"/>
    <s v="n"/>
    <s v="credit_card"/>
    <s v="310xx"/>
    <x v="10"/>
    <n v="17.93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n v="554.76"/>
    <n v="42522"/>
    <x v="1"/>
    <x v="4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2"/>
    <d v="2011-09-01T00:00:00"/>
    <x v="1"/>
    <s v="n"/>
    <s v="house"/>
    <s v="320xx"/>
    <x v="19"/>
    <n v="15.68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n v="334.52"/>
    <m/>
    <x v="97"/>
    <x v="4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d v="2011-09-01T00:00:00"/>
    <x v="0"/>
    <s v="n"/>
    <s v="major_purchase"/>
    <s v="920xx"/>
    <x v="0"/>
    <n v="10.28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n v="23270.19"/>
    <m/>
    <x v="37"/>
    <x v="4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d v="2011-09-01T00:00:00"/>
    <x v="0"/>
    <s v="n"/>
    <s v="major_purchase"/>
    <s v="328xx"/>
    <x v="19"/>
    <n v="0.8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n v="279.43"/>
    <m/>
    <x v="74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2"/>
    <d v="2011-09-01T00:00:00"/>
    <x v="0"/>
    <s v="n"/>
    <s v="debt_consolidation"/>
    <s v="294xx"/>
    <x v="28"/>
    <n v="11.7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n v="8829.15"/>
    <m/>
    <x v="29"/>
    <x v="4"/>
  </r>
  <r>
    <n v="869372"/>
    <n v="1083197"/>
    <n v="24000"/>
    <n v="24000"/>
    <n v="23725"/>
    <s v=" 60 months"/>
    <n v="0.1799"/>
    <n v="609.32000000000005"/>
    <x v="4"/>
    <x v="20"/>
    <s v="10+ years"/>
    <x v="0"/>
    <n v="72528"/>
    <x v="0"/>
    <d v="2011-09-01T00:00:00"/>
    <x v="0"/>
    <s v="n"/>
    <s v="debt_consolidation"/>
    <s v="985xx"/>
    <x v="13"/>
    <n v="18.8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n v="23064.080000000002"/>
    <m/>
    <x v="1"/>
    <x v="4"/>
  </r>
  <r>
    <n v="869377"/>
    <n v="1083203"/>
    <n v="18000"/>
    <n v="18000"/>
    <n v="17975"/>
    <s v=" 36 months"/>
    <n v="6.9900000000000004E-2"/>
    <n v="555.71"/>
    <x v="2"/>
    <x v="12"/>
    <s v="5 years"/>
    <x v="2"/>
    <n v="86100"/>
    <x v="0"/>
    <d v="2011-09-01T00:00:00"/>
    <x v="0"/>
    <s v="n"/>
    <s v="debt_consolidation"/>
    <s v="925xx"/>
    <x v="0"/>
    <n v="5.88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n v="568.29999999999995"/>
    <m/>
    <x v="85"/>
    <x v="4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d v="2011-09-01T00:00:00"/>
    <x v="0"/>
    <s v="n"/>
    <s v="other"/>
    <s v="967xx"/>
    <x v="38"/>
    <n v="3.76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n v="32.020000000000003"/>
    <m/>
    <x v="12"/>
    <x v="4"/>
  </r>
  <r>
    <n v="869427"/>
    <n v="1029200"/>
    <n v="9600"/>
    <n v="9600"/>
    <n v="9350"/>
    <s v=" 36 months"/>
    <n v="8.4900000000000003E-2"/>
    <n v="303.01"/>
    <x v="2"/>
    <x v="6"/>
    <s v="2 years"/>
    <x v="0"/>
    <n v="45000"/>
    <x v="2"/>
    <d v="2011-09-01T00:00:00"/>
    <x v="0"/>
    <s v="n"/>
    <s v="credit_card"/>
    <s v="117xx"/>
    <x v="1"/>
    <n v="4.83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n v="324.64999999999998"/>
    <m/>
    <x v="29"/>
    <x v="4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d v="2011-09-01T00:00:00"/>
    <x v="1"/>
    <s v="n"/>
    <s v="vacation"/>
    <s v="900xx"/>
    <x v="0"/>
    <n v="12.64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n v="196.41"/>
    <m/>
    <x v="1"/>
    <x v="4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d v="2011-09-01T00:00:00"/>
    <x v="0"/>
    <s v="n"/>
    <s v="major_purchase"/>
    <s v="900xx"/>
    <x v="0"/>
    <n v="2.88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n v="3393.27"/>
    <m/>
    <x v="47"/>
    <x v="4"/>
  </r>
  <r>
    <n v="869501"/>
    <n v="1083381"/>
    <n v="7800"/>
    <n v="7800"/>
    <n v="7550"/>
    <s v=" 36 months"/>
    <n v="0.1099"/>
    <n v="255.33"/>
    <x v="0"/>
    <x v="4"/>
    <s v="5 years"/>
    <x v="0"/>
    <n v="33000"/>
    <x v="1"/>
    <d v="2011-09-01T00:00:00"/>
    <x v="0"/>
    <s v="n"/>
    <s v="debt_consolidation"/>
    <s v="170xx"/>
    <x v="44"/>
    <n v="3.6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n v="2486.09"/>
    <m/>
    <x v="12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d v="2011-09-01T00:00:00"/>
    <x v="0"/>
    <s v="n"/>
    <s v="major_purchase"/>
    <s v="158xx"/>
    <x v="44"/>
    <n v="11.98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n v="3196.81"/>
    <m/>
    <x v="89"/>
    <x v="4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d v="2011-09-01T00:00:00"/>
    <x v="1"/>
    <s v="n"/>
    <s v="major_purchase"/>
    <s v="070xx"/>
    <x v="12"/>
    <n v="13.52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n v="162.51"/>
    <m/>
    <x v="96"/>
    <x v="4"/>
  </r>
  <r>
    <n v="869528"/>
    <n v="1083440"/>
    <n v="12000"/>
    <n v="12000"/>
    <n v="11827.644840000001"/>
    <s v=" 60 months"/>
    <n v="0.1479"/>
    <n v="284.16000000000003"/>
    <x v="1"/>
    <x v="9"/>
    <s v="2 years"/>
    <x v="2"/>
    <n v="62000"/>
    <x v="2"/>
    <d v="2011-09-01T00:00:00"/>
    <x v="0"/>
    <s v="n"/>
    <s v="wedding"/>
    <s v="284xx"/>
    <x v="11"/>
    <n v="18.07999999999999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n v="8696.5300000000007"/>
    <m/>
    <x v="72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2"/>
    <d v="2011-09-01T00:00:00"/>
    <x v="1"/>
    <s v="n"/>
    <s v="other"/>
    <s v="441xx"/>
    <x v="14"/>
    <n v="19.2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n v="383.82"/>
    <m/>
    <x v="3"/>
    <x v="4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2"/>
    <d v="2011-09-01T00:00:00"/>
    <x v="0"/>
    <s v="n"/>
    <s v="debt_consolidation"/>
    <s v="117xx"/>
    <x v="1"/>
    <n v="13.1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n v="204.11"/>
    <m/>
    <x v="85"/>
    <x v="4"/>
  </r>
  <r>
    <n v="869602"/>
    <n v="1083488"/>
    <n v="5000"/>
    <n v="5000"/>
    <n v="5000"/>
    <s v=" 36 months"/>
    <n v="0.1149"/>
    <n v="164.86"/>
    <x v="0"/>
    <x v="0"/>
    <s v="7 years"/>
    <x v="0"/>
    <n v="200000"/>
    <x v="2"/>
    <d v="2011-09-01T00:00:00"/>
    <x v="0"/>
    <s v="n"/>
    <s v="medical"/>
    <s v="112xx"/>
    <x v="1"/>
    <n v="5.58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n v="2323.5700000000002"/>
    <m/>
    <x v="103"/>
    <x v="4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2"/>
    <d v="2011-09-01T00:00:00"/>
    <x v="0"/>
    <s v="n"/>
    <s v="wedding"/>
    <s v="358xx"/>
    <x v="29"/>
    <n v="5.29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n v="18113.080000000002"/>
    <m/>
    <x v="60"/>
    <x v="4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2"/>
    <d v="2011-09-01T00:00:00"/>
    <x v="0"/>
    <s v="n"/>
    <s v="credit_card"/>
    <s v="190xx"/>
    <x v="44"/>
    <n v="14.13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n v="10697.13"/>
    <m/>
    <x v="95"/>
    <x v="4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d v="2011-09-01T00:00:00"/>
    <x v="0"/>
    <s v="n"/>
    <s v="major_purchase"/>
    <s v="071xx"/>
    <x v="12"/>
    <n v="12.67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n v="3961.5"/>
    <m/>
    <x v="12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d v="2011-09-01T00:00:00"/>
    <x v="1"/>
    <s v="n"/>
    <s v="debt_consolidation"/>
    <s v="634xx"/>
    <x v="25"/>
    <n v="11.5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n v="564.57000000000005"/>
    <m/>
    <x v="24"/>
    <x v="4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d v="2011-09-01T00:00:00"/>
    <x v="0"/>
    <s v="n"/>
    <s v="debt_consolidation"/>
    <s v="604xx"/>
    <x v="16"/>
    <n v="17.149999999999999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n v="2867.53"/>
    <m/>
    <x v="8"/>
    <x v="4"/>
  </r>
  <r>
    <n v="869713"/>
    <n v="1083633"/>
    <n v="4000"/>
    <n v="4000"/>
    <n v="3975"/>
    <s v=" 36 months"/>
    <n v="7.4899999999999994E-2"/>
    <n v="124.41"/>
    <x v="2"/>
    <x v="11"/>
    <s v="10+ years"/>
    <x v="0"/>
    <n v="95000"/>
    <x v="1"/>
    <d v="2011-09-01T00:00:00"/>
    <x v="0"/>
    <s v="n"/>
    <s v="renewable_energy"/>
    <s v="940xx"/>
    <x v="0"/>
    <n v="19.89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n v="134.91"/>
    <m/>
    <x v="85"/>
    <x v="4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d v="2011-09-01T00:00:00"/>
    <x v="1"/>
    <s v="n"/>
    <s v="other"/>
    <s v="980xx"/>
    <x v="13"/>
    <n v="19.09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n v="380.98"/>
    <m/>
    <x v="1"/>
    <x v="4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2"/>
    <d v="2011-09-01T00:00:00"/>
    <x v="1"/>
    <s v="n"/>
    <s v="debt_consolidation"/>
    <s v="852xx"/>
    <x v="15"/>
    <n v="13.96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n v="113.28"/>
    <m/>
    <x v="81"/>
    <x v="4"/>
  </r>
  <r>
    <n v="869729"/>
    <n v="1083650"/>
    <n v="11500"/>
    <n v="10125"/>
    <n v="9875"/>
    <s v=" 60 months"/>
    <n v="0.1099"/>
    <n v="220.1"/>
    <x v="0"/>
    <x v="4"/>
    <s v="5 years"/>
    <x v="2"/>
    <n v="106000"/>
    <x v="2"/>
    <d v="2011-09-01T00:00:00"/>
    <x v="0"/>
    <s v="n"/>
    <s v="wedding"/>
    <s v="922xx"/>
    <x v="0"/>
    <n v="19.55999999999999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n v="7575.29"/>
    <m/>
    <x v="101"/>
    <x v="4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d v="2011-09-01T00:00:00"/>
    <x v="0"/>
    <s v="n"/>
    <s v="car"/>
    <s v="770xx"/>
    <x v="2"/>
    <n v="24.87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n v="682.27"/>
    <m/>
    <x v="36"/>
    <x v="4"/>
  </r>
  <r>
    <n v="869750"/>
    <n v="1083722"/>
    <n v="5000"/>
    <n v="5000"/>
    <n v="4750"/>
    <s v=" 36 months"/>
    <n v="9.9900000000000003E-2"/>
    <n v="161.32"/>
    <x v="0"/>
    <x v="8"/>
    <s v="7 years"/>
    <x v="0"/>
    <n v="68000"/>
    <x v="2"/>
    <d v="2011-09-01T00:00:00"/>
    <x v="0"/>
    <s v="n"/>
    <s v="debt_consolidation"/>
    <s v="950xx"/>
    <x v="0"/>
    <n v="21.79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n v="172.39"/>
    <m/>
    <x v="8"/>
    <x v="4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d v="2011-09-01T00:00:00"/>
    <x v="1"/>
    <s v="n"/>
    <s v="credit_card"/>
    <s v="923xx"/>
    <x v="0"/>
    <n v="10.98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n v="90.86"/>
    <m/>
    <x v="95"/>
    <x v="4"/>
  </r>
  <r>
    <n v="869762"/>
    <n v="1083602"/>
    <n v="4500"/>
    <n v="4500"/>
    <n v="4475"/>
    <s v=" 36 months"/>
    <n v="7.4899999999999994E-2"/>
    <n v="139.96"/>
    <x v="2"/>
    <x v="11"/>
    <s v="10+ years"/>
    <x v="1"/>
    <n v="41500"/>
    <x v="0"/>
    <d v="2011-09-01T00:00:00"/>
    <x v="0"/>
    <s v="n"/>
    <s v="other"/>
    <s v="917xx"/>
    <x v="0"/>
    <n v="6.71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n v="983.35"/>
    <m/>
    <x v="2"/>
    <x v="4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d v="2011-09-01T00:00:00"/>
    <x v="0"/>
    <s v="n"/>
    <s v="credit_card"/>
    <s v="841xx"/>
    <x v="26"/>
    <n v="15.94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n v="150.63"/>
    <m/>
    <x v="85"/>
    <x v="4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d v="2011-09-01T00:00:00"/>
    <x v="0"/>
    <s v="n"/>
    <s v="wedding"/>
    <s v="606xx"/>
    <x v="16"/>
    <n v="11.93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n v="477.19"/>
    <m/>
    <x v="85"/>
    <x v="4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d v="2011-09-01T00:00:00"/>
    <x v="0"/>
    <s v="n"/>
    <s v="credit_card"/>
    <s v="240xx"/>
    <x v="21"/>
    <n v="6.9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n v="3752.73"/>
    <m/>
    <x v="1"/>
    <x v="4"/>
  </r>
  <r>
    <n v="869887"/>
    <n v="1083787"/>
    <n v="25000"/>
    <n v="25000"/>
    <n v="24975"/>
    <s v=" 36 months"/>
    <n v="0.15620000000000001"/>
    <n v="874.25"/>
    <x v="3"/>
    <x v="21"/>
    <s v="10+ years"/>
    <x v="1"/>
    <n v="70000"/>
    <x v="0"/>
    <d v="2011-09-01T00:00:00"/>
    <x v="0"/>
    <s v="n"/>
    <s v="debt_consolidation"/>
    <s v="796xx"/>
    <x v="2"/>
    <n v="22.13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n v="20063.13"/>
    <m/>
    <x v="100"/>
    <x v="4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d v="2011-09-01T00:00:00"/>
    <x v="1"/>
    <s v="n"/>
    <s v="other"/>
    <s v="301xx"/>
    <x v="10"/>
    <n v="20.6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n v="124.6"/>
    <m/>
    <x v="99"/>
    <x v="4"/>
  </r>
  <r>
    <n v="869901"/>
    <n v="1083803"/>
    <n v="8000"/>
    <n v="8000"/>
    <n v="7975"/>
    <s v=" 36 months"/>
    <n v="5.9900000000000002E-2"/>
    <n v="243.34"/>
    <x v="2"/>
    <x v="17"/>
    <s v="4 years"/>
    <x v="0"/>
    <n v="110000"/>
    <x v="0"/>
    <d v="2011-09-01T00:00:00"/>
    <x v="0"/>
    <s v="n"/>
    <s v="debt_consolidation"/>
    <s v="100xx"/>
    <x v="1"/>
    <n v="7.96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n v="7010.26"/>
    <m/>
    <x v="4"/>
    <x v="4"/>
  </r>
  <r>
    <n v="869932"/>
    <n v="1083914"/>
    <n v="19000"/>
    <n v="13000"/>
    <n v="13000"/>
    <s v=" 60 months"/>
    <n v="0.1749"/>
    <n v="326.52"/>
    <x v="3"/>
    <x v="27"/>
    <s v="6 years"/>
    <x v="0"/>
    <n v="55000"/>
    <x v="2"/>
    <d v="2011-09-01T00:00:00"/>
    <x v="0"/>
    <s v="n"/>
    <s v="debt_consolidation"/>
    <s v="193xx"/>
    <x v="44"/>
    <n v="18.440000000000001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n v="11999.68"/>
    <m/>
    <x v="76"/>
    <x v="4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2"/>
    <d v="2011-09-01T00:00:00"/>
    <x v="2"/>
    <s v="n"/>
    <s v="debt_consolidation"/>
    <s v="283xx"/>
    <x v="11"/>
    <n v="10.74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n v="305.74"/>
    <n v="42522"/>
    <x v="1"/>
    <x v="4"/>
  </r>
  <r>
    <n v="870014"/>
    <n v="1083946"/>
    <n v="5400"/>
    <n v="5400"/>
    <n v="5400"/>
    <s v=" 60 months"/>
    <n v="0.1479"/>
    <n v="127.88"/>
    <x v="1"/>
    <x v="9"/>
    <s v="&lt; 1 year"/>
    <x v="0"/>
    <n v="51996"/>
    <x v="2"/>
    <d v="2011-09-01T00:00:00"/>
    <x v="1"/>
    <s v="n"/>
    <s v="debt_consolidation"/>
    <s v="337xx"/>
    <x v="19"/>
    <n v="11.03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n v="127.88"/>
    <m/>
    <x v="36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d v="2011-09-01T00:00:00"/>
    <x v="1"/>
    <s v="n"/>
    <s v="small_business"/>
    <s v="606xx"/>
    <x v="16"/>
    <n v="3.25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n v="1145.69"/>
    <m/>
    <x v="1"/>
    <x v="4"/>
  </r>
  <r>
    <n v="870020"/>
    <n v="1083953"/>
    <n v="35000"/>
    <n v="35000"/>
    <n v="34925"/>
    <s v=" 36 months"/>
    <n v="7.4899999999999994E-2"/>
    <n v="1088.56"/>
    <x v="2"/>
    <x v="11"/>
    <s v="5 years"/>
    <x v="2"/>
    <n v="96000"/>
    <x v="2"/>
    <d v="2011-09-01T00:00:00"/>
    <x v="0"/>
    <s v="n"/>
    <s v="debt_consolidation"/>
    <s v="773xx"/>
    <x v="2"/>
    <n v="12.64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n v="28981.200000000001"/>
    <m/>
    <x v="1"/>
    <x v="4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2"/>
    <d v="2011-09-01T00:00:00"/>
    <x v="0"/>
    <s v="n"/>
    <s v="debt_consolidation"/>
    <s v="141xx"/>
    <x v="1"/>
    <n v="7.19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n v="13427.46"/>
    <m/>
    <x v="5"/>
    <x v="4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d v="2011-09-01T00:00:00"/>
    <x v="0"/>
    <s v="n"/>
    <s v="wedding"/>
    <s v="208xx"/>
    <x v="4"/>
    <n v="19.78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n v="415.78"/>
    <m/>
    <x v="8"/>
    <x v="4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2"/>
    <d v="2011-09-01T00:00:00"/>
    <x v="1"/>
    <s v="n"/>
    <s v="medical"/>
    <s v="402xx"/>
    <x v="7"/>
    <n v="5.26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n v="45.24"/>
    <m/>
    <x v="1"/>
    <x v="4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d v="2011-09-01T00:00:00"/>
    <x v="1"/>
    <s v="n"/>
    <s v="debt_consolidation"/>
    <s v="325xx"/>
    <x v="19"/>
    <n v="17.05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n v="777.55"/>
    <m/>
    <x v="1"/>
    <x v="4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d v="2011-10-01T00:00:00"/>
    <x v="0"/>
    <s v="n"/>
    <s v="debt_consolidation"/>
    <s v="208xx"/>
    <x v="4"/>
    <n v="2.12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n v="3911.19"/>
    <m/>
    <x v="5"/>
    <x v="4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d v="2011-09-01T00:00:00"/>
    <x v="0"/>
    <s v="n"/>
    <s v="debt_consolidation"/>
    <s v="951xx"/>
    <x v="0"/>
    <n v="13.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n v="225.41"/>
    <m/>
    <x v="1"/>
    <x v="4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d v="2011-09-01T00:00:00"/>
    <x v="0"/>
    <s v="n"/>
    <s v="debt_consolidation"/>
    <s v="773xx"/>
    <x v="2"/>
    <n v="2.67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n v="6219.47"/>
    <m/>
    <x v="1"/>
    <x v="4"/>
  </r>
  <r>
    <n v="870106"/>
    <n v="1084069"/>
    <n v="18000"/>
    <n v="18000"/>
    <n v="18000"/>
    <s v=" 36 months"/>
    <n v="0.1149"/>
    <n v="593.49"/>
    <x v="0"/>
    <x v="0"/>
    <s v="6 years"/>
    <x v="2"/>
    <n v="90000"/>
    <x v="2"/>
    <d v="2011-09-01T00:00:00"/>
    <x v="0"/>
    <s v="n"/>
    <s v="home_improvement"/>
    <s v="434xx"/>
    <x v="14"/>
    <n v="19.03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n v="612.51"/>
    <m/>
    <x v="1"/>
    <x v="4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2"/>
    <d v="2011-09-01T00:00:00"/>
    <x v="0"/>
    <s v="n"/>
    <s v="debt_consolidation"/>
    <s v="402xx"/>
    <x v="7"/>
    <n v="11.07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n v="11998.85"/>
    <m/>
    <x v="1"/>
    <x v="4"/>
  </r>
  <r>
    <n v="870112"/>
    <n v="1084002"/>
    <n v="30000"/>
    <n v="30000"/>
    <n v="29750"/>
    <s v=" 36 months"/>
    <n v="0.16489999999999999"/>
    <n v="1061.99"/>
    <x v="3"/>
    <x v="10"/>
    <s v="4 years"/>
    <x v="0"/>
    <n v="90000"/>
    <x v="0"/>
    <d v="2011-09-01T00:00:00"/>
    <x v="0"/>
    <s v="n"/>
    <s v="debt_consolidation"/>
    <s v="100xx"/>
    <x v="1"/>
    <n v="14.64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n v="18740.939999999999"/>
    <m/>
    <x v="1"/>
    <x v="4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d v="2011-09-01T00:00:00"/>
    <x v="2"/>
    <s v="n"/>
    <s v="small_business"/>
    <s v="781xx"/>
    <x v="2"/>
    <n v="13.26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n v="510.96"/>
    <n v="42522"/>
    <x v="1"/>
    <x v="4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2"/>
    <d v="2011-09-01T00:00:00"/>
    <x v="0"/>
    <s v="n"/>
    <s v="home_improvement"/>
    <s v="070xx"/>
    <x v="12"/>
    <n v="10.24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n v="266.69"/>
    <m/>
    <x v="1"/>
    <x v="4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d v="2011-09-01T00:00:00"/>
    <x v="0"/>
    <s v="n"/>
    <s v="home_improvement"/>
    <s v="335xx"/>
    <x v="19"/>
    <n v="18.600000000000001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n v="89.6"/>
    <m/>
    <x v="70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d v="2011-09-01T00:00:00"/>
    <x v="0"/>
    <s v="n"/>
    <s v="home_improvement"/>
    <s v="740xx"/>
    <x v="46"/>
    <n v="18.829999999999998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n v="203.87"/>
    <m/>
    <x v="85"/>
    <x v="4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d v="2011-09-01T00:00:00"/>
    <x v="1"/>
    <s v="n"/>
    <s v="moving"/>
    <s v="902xx"/>
    <x v="0"/>
    <n v="16.95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n v="110.48"/>
    <m/>
    <x v="99"/>
    <x v="4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d v="2011-09-01T00:00:00"/>
    <x v="2"/>
    <s v="n"/>
    <s v="debt_consolidation"/>
    <s v="431xx"/>
    <x v="14"/>
    <n v="24.07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n v="412.26"/>
    <n v="42522"/>
    <x v="1"/>
    <x v="4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d v="2011-09-01T00:00:00"/>
    <x v="0"/>
    <s v="n"/>
    <s v="major_purchase"/>
    <s v="362xx"/>
    <x v="29"/>
    <n v="19.29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n v="725.41"/>
    <m/>
    <x v="67"/>
    <x v="4"/>
  </r>
  <r>
    <n v="870177"/>
    <n v="1084091"/>
    <n v="13600"/>
    <n v="13600"/>
    <n v="13600"/>
    <s v=" 36 months"/>
    <n v="0.1099"/>
    <n v="445.19"/>
    <x v="0"/>
    <x v="4"/>
    <s v="3 years"/>
    <x v="1"/>
    <n v="53400"/>
    <x v="2"/>
    <d v="2011-09-01T00:00:00"/>
    <x v="0"/>
    <s v="n"/>
    <s v="small_business"/>
    <s v="152xx"/>
    <x v="44"/>
    <n v="4.13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n v="463.18"/>
    <m/>
    <x v="17"/>
    <x v="4"/>
  </r>
  <r>
    <n v="870271"/>
    <n v="1084187"/>
    <n v="12200"/>
    <n v="8750"/>
    <n v="8500"/>
    <s v=" 60 months"/>
    <n v="0.1099"/>
    <n v="190.21"/>
    <x v="0"/>
    <x v="4"/>
    <s v="6 years"/>
    <x v="0"/>
    <n v="64000"/>
    <x v="2"/>
    <d v="2011-09-01T00:00:00"/>
    <x v="1"/>
    <s v="n"/>
    <s v="debt_consolidation"/>
    <s v="070xx"/>
    <x v="12"/>
    <n v="8.039999999999999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n v="190.21"/>
    <m/>
    <x v="61"/>
    <x v="4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2"/>
    <d v="2011-09-01T00:00:00"/>
    <x v="0"/>
    <s v="n"/>
    <s v="medical"/>
    <s v="110xx"/>
    <x v="1"/>
    <n v="4.17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n v="73.38"/>
    <m/>
    <x v="29"/>
    <x v="4"/>
  </r>
  <r>
    <n v="870332"/>
    <n v="1084305"/>
    <n v="7000"/>
    <n v="7000"/>
    <n v="6925"/>
    <s v=" 36 months"/>
    <n v="7.4899999999999994E-2"/>
    <n v="217.72"/>
    <x v="2"/>
    <x v="11"/>
    <s v="n/a"/>
    <x v="2"/>
    <n v="45000"/>
    <x v="0"/>
    <d v="2011-09-01T00:00:00"/>
    <x v="1"/>
    <s v="n"/>
    <s v="major_purchase"/>
    <s v="913xx"/>
    <x v="0"/>
    <n v="15.23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n v="217.72"/>
    <m/>
    <x v="1"/>
    <x v="4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d v="2011-09-01T00:00:00"/>
    <x v="0"/>
    <s v="n"/>
    <s v="major_purchase"/>
    <s v="113xx"/>
    <x v="1"/>
    <n v="8.81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n v="201.05"/>
    <m/>
    <x v="1"/>
    <x v="4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d v="2011-09-01T00:00:00"/>
    <x v="0"/>
    <s v="n"/>
    <s v="other"/>
    <s v="198xx"/>
    <x v="33"/>
    <n v="11.81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n v="626.16"/>
    <m/>
    <x v="85"/>
    <x v="4"/>
  </r>
  <r>
    <n v="870391"/>
    <n v="1084348"/>
    <n v="30000"/>
    <n v="30000"/>
    <n v="29750"/>
    <s v=" 36 months"/>
    <n v="7.9000000000000001E-2"/>
    <n v="938.71"/>
    <x v="2"/>
    <x v="11"/>
    <s v="9 years"/>
    <x v="2"/>
    <n v="125004"/>
    <x v="0"/>
    <d v="2011-09-01T00:00:00"/>
    <x v="0"/>
    <s v="n"/>
    <s v="major_purchase"/>
    <s v="275xx"/>
    <x v="11"/>
    <n v="3.03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n v="949.93"/>
    <m/>
    <x v="85"/>
    <x v="4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d v="2011-09-01T00:00:00"/>
    <x v="2"/>
    <s v="n"/>
    <s v="car"/>
    <s v="666xx"/>
    <x v="9"/>
    <n v="1.8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n v="116.31"/>
    <n v="42522"/>
    <x v="1"/>
    <x v="4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d v="2011-09-01T00:00:00"/>
    <x v="0"/>
    <s v="n"/>
    <s v="debt_consolidation"/>
    <s v="914xx"/>
    <x v="0"/>
    <n v="10.51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n v="16.309999999999999"/>
    <m/>
    <x v="82"/>
    <x v="4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d v="2011-09-01T00:00:00"/>
    <x v="0"/>
    <s v="n"/>
    <s v="other"/>
    <s v="273xx"/>
    <x v="11"/>
    <n v="10.38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n v="2466.6799999999998"/>
    <m/>
    <x v="1"/>
    <x v="4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d v="2011-09-01T00:00:00"/>
    <x v="0"/>
    <s v="n"/>
    <s v="small_business"/>
    <s v="088xx"/>
    <x v="12"/>
    <n v="11.13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n v="323.70999999999998"/>
    <m/>
    <x v="74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d v="2011-09-01T00:00:00"/>
    <x v="0"/>
    <s v="n"/>
    <s v="debt_consolidation"/>
    <s v="336xx"/>
    <x v="19"/>
    <n v="12.24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n v="8602.86"/>
    <m/>
    <x v="29"/>
    <x v="4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d v="2011-09-01T00:00:00"/>
    <x v="0"/>
    <s v="n"/>
    <s v="debt_consolidation"/>
    <s v="956xx"/>
    <x v="0"/>
    <n v="6.21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n v="4727.7700000000004"/>
    <m/>
    <x v="1"/>
    <x v="4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d v="2011-09-01T00:00:00"/>
    <x v="0"/>
    <s v="n"/>
    <s v="debt_consolidation"/>
    <s v="107xx"/>
    <x v="1"/>
    <n v="14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n v="385.98"/>
    <m/>
    <x v="85"/>
    <x v="4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d v="2011-09-01T00:00:00"/>
    <x v="0"/>
    <s v="n"/>
    <s v="house"/>
    <s v="926xx"/>
    <x v="0"/>
    <n v="3.12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n v="2526.2800000000002"/>
    <m/>
    <x v="101"/>
    <x v="4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d v="2011-09-01T00:00:00"/>
    <x v="0"/>
    <s v="n"/>
    <s v="debt_consolidation"/>
    <s v="617xx"/>
    <x v="16"/>
    <n v="23.36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n v="686"/>
    <m/>
    <x v="66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d v="2011-09-01T00:00:00"/>
    <x v="1"/>
    <s v="n"/>
    <s v="debt_consolidation"/>
    <s v="129xx"/>
    <x v="1"/>
    <n v="24.14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n v="336.9"/>
    <m/>
    <x v="24"/>
    <x v="4"/>
  </r>
  <r>
    <n v="870636"/>
    <n v="1084672"/>
    <n v="28000"/>
    <n v="22075"/>
    <n v="21865.045699999999"/>
    <s v=" 60 months"/>
    <n v="0.1149"/>
    <n v="485.38"/>
    <x v="0"/>
    <x v="0"/>
    <s v="7 years"/>
    <x v="2"/>
    <n v="91000"/>
    <x v="0"/>
    <d v="2011-09-01T00:00:00"/>
    <x v="2"/>
    <s v="n"/>
    <s v="debt_consolidation"/>
    <s v="907xx"/>
    <x v="0"/>
    <n v="10.87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n v="485.38"/>
    <n v="42522"/>
    <x v="1"/>
    <x v="4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d v="2011-09-01T00:00:00"/>
    <x v="0"/>
    <s v="n"/>
    <s v="debt_consolidation"/>
    <s v="150xx"/>
    <x v="44"/>
    <n v="10.08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n v="3669.66"/>
    <m/>
    <x v="22"/>
    <x v="4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d v="2011-09-01T00:00:00"/>
    <x v="0"/>
    <s v="n"/>
    <s v="car"/>
    <s v="871xx"/>
    <x v="24"/>
    <n v="22.72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n v="172.08"/>
    <m/>
    <x v="1"/>
    <x v="4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2"/>
    <d v="2011-09-01T00:00:00"/>
    <x v="0"/>
    <s v="n"/>
    <s v="car"/>
    <s v="281xx"/>
    <x v="11"/>
    <n v="1.61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n v="2321.5700000000002"/>
    <m/>
    <x v="47"/>
    <x v="4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d v="2011-09-01T00:00:00"/>
    <x v="1"/>
    <s v="n"/>
    <s v="debt_consolidation"/>
    <s v="547xx"/>
    <x v="18"/>
    <n v="7.91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n v="27.68"/>
    <m/>
    <x v="1"/>
    <x v="4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d v="2011-09-01T00:00:00"/>
    <x v="0"/>
    <s v="n"/>
    <s v="other"/>
    <s v="985xx"/>
    <x v="13"/>
    <n v="13.44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n v="291.27"/>
    <m/>
    <x v="1"/>
    <x v="4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d v="2011-09-01T00:00:00"/>
    <x v="1"/>
    <s v="n"/>
    <s v="small_business"/>
    <s v="857xx"/>
    <x v="15"/>
    <n v="3.2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n v="87.54"/>
    <m/>
    <x v="1"/>
    <x v="4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2"/>
    <d v="2011-09-01T00:00:00"/>
    <x v="0"/>
    <s v="n"/>
    <s v="debt_consolidation"/>
    <s v="060xx"/>
    <x v="3"/>
    <n v="15.56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n v="385.1"/>
    <m/>
    <x v="29"/>
    <x v="4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d v="2011-09-01T00:00:00"/>
    <x v="0"/>
    <s v="n"/>
    <s v="other"/>
    <s v="945xx"/>
    <x v="0"/>
    <n v="20.09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n v="71.56"/>
    <m/>
    <x v="85"/>
    <x v="4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d v="2011-09-01T00:00:00"/>
    <x v="0"/>
    <s v="n"/>
    <s v="home_improvement"/>
    <s v="346xx"/>
    <x v="19"/>
    <n v="26.21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n v="137.69"/>
    <m/>
    <x v="85"/>
    <x v="4"/>
  </r>
  <r>
    <n v="870773"/>
    <n v="1084712"/>
    <n v="28000"/>
    <n v="28000"/>
    <n v="27811.321459999999"/>
    <s v=" 60 months"/>
    <n v="0.18790000000000001"/>
    <n v="723.11"/>
    <x v="4"/>
    <x v="28"/>
    <s v="6 years"/>
    <x v="0"/>
    <n v="92000"/>
    <x v="0"/>
    <d v="2011-09-01T00:00:00"/>
    <x v="0"/>
    <s v="n"/>
    <s v="major_purchase"/>
    <s v="328xx"/>
    <x v="19"/>
    <n v="0.3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n v="22869.599999999999"/>
    <m/>
    <x v="5"/>
    <x v="4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d v="2011-09-01T00:00:00"/>
    <x v="0"/>
    <s v="n"/>
    <s v="debt_consolidation"/>
    <s v="730xx"/>
    <x v="46"/>
    <n v="26.6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n v="204.83"/>
    <m/>
    <x v="1"/>
    <x v="4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2"/>
    <d v="2011-09-01T00:00:00"/>
    <x v="0"/>
    <s v="n"/>
    <s v="debt_consolidation"/>
    <s v="981xx"/>
    <x v="13"/>
    <n v="9.1199999999999992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n v="8255.2099999999991"/>
    <m/>
    <x v="81"/>
    <x v="4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2"/>
    <d v="2011-09-01T00:00:00"/>
    <x v="0"/>
    <s v="n"/>
    <s v="car"/>
    <s v="891xx"/>
    <x v="39"/>
    <n v="12.45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n v="1825.7"/>
    <m/>
    <x v="72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d v="2011-09-01T00:00:00"/>
    <x v="1"/>
    <s v="n"/>
    <s v="debt_consolidation"/>
    <s v="983xx"/>
    <x v="13"/>
    <n v="24.23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n v="254.33"/>
    <m/>
    <x v="101"/>
    <x v="4"/>
  </r>
  <r>
    <n v="870884"/>
    <n v="1084880"/>
    <n v="12000"/>
    <n v="12000"/>
    <n v="11975"/>
    <s v=" 60 months"/>
    <n v="0.15989999999999999"/>
    <n v="291.76"/>
    <x v="3"/>
    <x v="7"/>
    <s v="10+ years"/>
    <x v="0"/>
    <n v="69000"/>
    <x v="0"/>
    <d v="2011-09-01T00:00:00"/>
    <x v="0"/>
    <s v="n"/>
    <s v="debt_consolidation"/>
    <s v="330xx"/>
    <x v="19"/>
    <n v="15.06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n v="3283.17"/>
    <m/>
    <x v="1"/>
    <x v="4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d v="2011-10-01T00:00:00"/>
    <x v="0"/>
    <s v="n"/>
    <s v="moving"/>
    <s v="117xx"/>
    <x v="1"/>
    <n v="5.96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n v="155.59"/>
    <m/>
    <x v="82"/>
    <x v="4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d v="2011-09-01T00:00:00"/>
    <x v="0"/>
    <s v="n"/>
    <s v="major_purchase"/>
    <s v="871xx"/>
    <x v="24"/>
    <n v="2.7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n v="7496.78"/>
    <m/>
    <x v="2"/>
    <x v="4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d v="2011-09-01T00:00:00"/>
    <x v="0"/>
    <s v="n"/>
    <s v="debt_consolidation"/>
    <s v="927xx"/>
    <x v="0"/>
    <n v="5.0599999999999996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n v="5208.5600000000004"/>
    <m/>
    <x v="70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2"/>
    <d v="2011-09-01T00:00:00"/>
    <x v="0"/>
    <s v="n"/>
    <s v="credit_card"/>
    <s v="803xx"/>
    <x v="17"/>
    <n v="20.44000000000000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n v="422.54"/>
    <m/>
    <x v="14"/>
    <x v="4"/>
  </r>
  <r>
    <n v="871062"/>
    <n v="1085049"/>
    <n v="13400"/>
    <n v="13400"/>
    <n v="13375"/>
    <s v=" 36 months"/>
    <n v="9.9900000000000003E-2"/>
    <n v="432.32"/>
    <x v="0"/>
    <x v="8"/>
    <s v="3 years"/>
    <x v="0"/>
    <n v="38000"/>
    <x v="1"/>
    <d v="2011-09-01T00:00:00"/>
    <x v="0"/>
    <s v="n"/>
    <s v="debt_consolidation"/>
    <s v="100xx"/>
    <x v="1"/>
    <n v="15.76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n v="7644.39"/>
    <m/>
    <x v="47"/>
    <x v="4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d v="2011-09-01T00:00:00"/>
    <x v="0"/>
    <s v="n"/>
    <s v="credit_card"/>
    <s v="322xx"/>
    <x v="19"/>
    <n v="20.440000000000001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n v="1207.73"/>
    <m/>
    <x v="29"/>
    <x v="4"/>
  </r>
  <r>
    <n v="871152"/>
    <n v="1085269"/>
    <n v="15000"/>
    <n v="15000"/>
    <n v="14700"/>
    <s v=" 36 months"/>
    <n v="0.1242"/>
    <n v="501.23"/>
    <x v="0"/>
    <x v="0"/>
    <s v="4 years"/>
    <x v="0"/>
    <n v="65000"/>
    <x v="1"/>
    <d v="2011-09-01T00:00:00"/>
    <x v="0"/>
    <s v="n"/>
    <s v="debt_consolidation"/>
    <s v="955xx"/>
    <x v="0"/>
    <n v="17.28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n v="521.24"/>
    <m/>
    <x v="1"/>
    <x v="4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2"/>
    <d v="2011-09-01T00:00:00"/>
    <x v="1"/>
    <s v="n"/>
    <s v="home_improvement"/>
    <s v="333xx"/>
    <x v="19"/>
    <n v="2.36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n v="245.8"/>
    <m/>
    <x v="69"/>
    <x v="4"/>
  </r>
  <r>
    <n v="871175"/>
    <n v="1085222"/>
    <n v="12800"/>
    <n v="12800"/>
    <n v="12550"/>
    <s v=" 36 months"/>
    <n v="9.9900000000000003E-2"/>
    <n v="412.96"/>
    <x v="0"/>
    <x v="8"/>
    <s v="5 years"/>
    <x v="2"/>
    <n v="83820"/>
    <x v="1"/>
    <d v="2011-09-01T00:00:00"/>
    <x v="0"/>
    <s v="n"/>
    <s v="debt_consolidation"/>
    <s v="029xx"/>
    <x v="43"/>
    <n v="8.7799999999999994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n v="1647.96"/>
    <m/>
    <x v="69"/>
    <x v="4"/>
  </r>
  <r>
    <n v="871193"/>
    <n v="1085240"/>
    <n v="35000"/>
    <n v="35000"/>
    <n v="34807.965190000003"/>
    <s v=" 60 months"/>
    <n v="0.20250000000000001"/>
    <n v="932.17"/>
    <x v="5"/>
    <x v="22"/>
    <s v="10+ years"/>
    <x v="0"/>
    <n v="150000"/>
    <x v="2"/>
    <d v="2011-09-01T00:00:00"/>
    <x v="1"/>
    <s v="n"/>
    <s v="house"/>
    <s v="105xx"/>
    <x v="1"/>
    <n v="4.6900000000000004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n v="824.43"/>
    <m/>
    <x v="1"/>
    <x v="4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d v="2011-09-01T00:00:00"/>
    <x v="0"/>
    <s v="n"/>
    <s v="debt_consolidation"/>
    <s v="113xx"/>
    <x v="1"/>
    <n v="12.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n v="546.16"/>
    <m/>
    <x v="1"/>
    <x v="4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2"/>
    <d v="2011-09-01T00:00:00"/>
    <x v="1"/>
    <s v="n"/>
    <s v="debt_consolidation"/>
    <s v="672xx"/>
    <x v="9"/>
    <n v="21.3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n v="173.89"/>
    <m/>
    <x v="1"/>
    <x v="4"/>
  </r>
  <r>
    <n v="871228"/>
    <n v="1085299"/>
    <n v="19200"/>
    <n v="19200"/>
    <n v="19115.286970000001"/>
    <s v=" 60 months"/>
    <n v="0.22850000000000001"/>
    <n v="539.61"/>
    <x v="6"/>
    <x v="33"/>
    <s v="3 years"/>
    <x v="0"/>
    <n v="80000"/>
    <x v="2"/>
    <d v="2011-09-01T00:00:00"/>
    <x v="1"/>
    <s v="n"/>
    <s v="other"/>
    <s v="606xx"/>
    <x v="16"/>
    <n v="9.9499999999999993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n v="539.61"/>
    <m/>
    <x v="96"/>
    <x v="4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d v="2011-09-01T00:00:00"/>
    <x v="1"/>
    <s v="n"/>
    <s v="debt_consolidation"/>
    <s v="105xx"/>
    <x v="1"/>
    <n v="13.49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n v="150.96"/>
    <m/>
    <x v="103"/>
    <x v="4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2"/>
    <d v="2011-09-01T00:00:00"/>
    <x v="0"/>
    <s v="n"/>
    <s v="debt_consolidation"/>
    <s v="452xx"/>
    <x v="14"/>
    <n v="12.05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n v="284.57"/>
    <m/>
    <x v="1"/>
    <x v="4"/>
  </r>
  <r>
    <n v="871242"/>
    <n v="1085364"/>
    <n v="12000"/>
    <n v="12000"/>
    <n v="10975"/>
    <s v=" 60 months"/>
    <n v="0.1099"/>
    <n v="260.85000000000002"/>
    <x v="0"/>
    <x v="4"/>
    <s v="&lt; 1 year"/>
    <x v="2"/>
    <n v="156000"/>
    <x v="2"/>
    <d v="2011-09-01T00:00:00"/>
    <x v="2"/>
    <s v="n"/>
    <s v="home_improvement"/>
    <s v="773xx"/>
    <x v="2"/>
    <n v="13.38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n v="260.85000000000002"/>
    <n v="42522"/>
    <x v="1"/>
    <x v="4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d v="2011-09-01T00:00:00"/>
    <x v="0"/>
    <s v="n"/>
    <s v="debt_consolidation"/>
    <s v="147xx"/>
    <x v="1"/>
    <n v="29.4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n v="1015.42"/>
    <m/>
    <x v="70"/>
    <x v="4"/>
  </r>
  <r>
    <n v="871278"/>
    <n v="1085327"/>
    <n v="16000"/>
    <n v="16000"/>
    <n v="15820.87104"/>
    <s v=" 60 months"/>
    <n v="0.12989999999999999"/>
    <n v="363.97"/>
    <x v="1"/>
    <x v="13"/>
    <s v="6 years"/>
    <x v="0"/>
    <n v="105000"/>
    <x v="1"/>
    <d v="2011-09-01T00:00:00"/>
    <x v="2"/>
    <s v="n"/>
    <s v="debt_consolidation"/>
    <s v="021xx"/>
    <x v="5"/>
    <n v="9.57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n v="363.97"/>
    <n v="42522"/>
    <x v="29"/>
    <x v="4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d v="2011-09-01T00:00:00"/>
    <x v="1"/>
    <s v="n"/>
    <s v="small_business"/>
    <s v="934xx"/>
    <x v="0"/>
    <n v="6.4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n v="161.32"/>
    <m/>
    <x v="47"/>
    <x v="4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d v="2011-09-01T00:00:00"/>
    <x v="0"/>
    <s v="n"/>
    <s v="other"/>
    <s v="275xx"/>
    <x v="11"/>
    <n v="15.56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n v="1497.31"/>
    <m/>
    <x v="39"/>
    <x v="4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d v="2011-09-01T00:00:00"/>
    <x v="1"/>
    <s v="n"/>
    <s v="other"/>
    <s v="199xx"/>
    <x v="33"/>
    <n v="17.68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n v="85.25"/>
    <m/>
    <x v="23"/>
    <x v="4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d v="2011-09-01T00:00:00"/>
    <x v="0"/>
    <s v="n"/>
    <s v="credit_card"/>
    <s v="802xx"/>
    <x v="17"/>
    <n v="0.55000000000000004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n v="1206.99"/>
    <m/>
    <x v="69"/>
    <x v="4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2"/>
    <d v="2011-09-01T00:00:00"/>
    <x v="0"/>
    <s v="n"/>
    <s v="debt_consolidation"/>
    <s v="112xx"/>
    <x v="1"/>
    <n v="0.57999999999999996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n v="1508.34"/>
    <m/>
    <x v="47"/>
    <x v="4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d v="2011-09-01T00:00:00"/>
    <x v="1"/>
    <s v="n"/>
    <s v="other"/>
    <s v="756xx"/>
    <x v="2"/>
    <n v="10.06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n v="310.61"/>
    <m/>
    <x v="11"/>
    <x v="4"/>
  </r>
  <r>
    <n v="871396"/>
    <n v="1066312"/>
    <n v="35000"/>
    <n v="21775"/>
    <n v="20775"/>
    <s v=" 60 months"/>
    <n v="0.12989999999999999"/>
    <n v="495.34"/>
    <x v="1"/>
    <x v="13"/>
    <s v="10+ years"/>
    <x v="2"/>
    <n v="125000"/>
    <x v="0"/>
    <d v="2011-09-01T00:00:00"/>
    <x v="0"/>
    <s v="n"/>
    <s v="debt_consolidation"/>
    <s v="216xx"/>
    <x v="4"/>
    <n v="16.75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n v="24.01"/>
    <m/>
    <x v="46"/>
    <x v="4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2"/>
    <d v="2011-09-01T00:00:00"/>
    <x v="0"/>
    <s v="n"/>
    <s v="debt_consolidation"/>
    <s v="973xx"/>
    <x v="35"/>
    <n v="6.94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n v="6609.49"/>
    <m/>
    <x v="82"/>
    <x v="4"/>
  </r>
  <r>
    <n v="871420"/>
    <n v="1085499"/>
    <n v="15000"/>
    <n v="15000"/>
    <n v="14750"/>
    <s v=" 60 months"/>
    <n v="0.10589999999999999"/>
    <n v="323.08"/>
    <x v="0"/>
    <x v="16"/>
    <s v="10+ years"/>
    <x v="2"/>
    <n v="100000"/>
    <x v="0"/>
    <d v="2011-09-01T00:00:00"/>
    <x v="0"/>
    <s v="n"/>
    <s v="credit_card"/>
    <s v="031xx"/>
    <x v="31"/>
    <n v="5.51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n v="11652.62"/>
    <m/>
    <x v="96"/>
    <x v="4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2"/>
    <d v="2011-09-01T00:00:00"/>
    <x v="0"/>
    <s v="n"/>
    <s v="other"/>
    <s v="540xx"/>
    <x v="18"/>
    <n v="10.15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n v="5703.96"/>
    <m/>
    <x v="96"/>
    <x v="4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2"/>
    <d v="2011-09-01T00:00:00"/>
    <x v="1"/>
    <s v="n"/>
    <s v="debt_consolidation"/>
    <s v="985xx"/>
    <x v="13"/>
    <n v="19.8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n v="297.52999999999997"/>
    <m/>
    <x v="61"/>
    <x v="4"/>
  </r>
  <r>
    <n v="871472"/>
    <n v="1085533"/>
    <n v="15000"/>
    <n v="15000"/>
    <n v="14750"/>
    <s v=" 36 months"/>
    <n v="0.16489999999999999"/>
    <n v="531"/>
    <x v="3"/>
    <x v="10"/>
    <s v="7 years"/>
    <x v="1"/>
    <n v="60000"/>
    <x v="2"/>
    <d v="2011-09-01T00:00:00"/>
    <x v="0"/>
    <s v="n"/>
    <s v="debt_consolidation"/>
    <s v="220xx"/>
    <x v="21"/>
    <n v="11.9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n v="542.29"/>
    <m/>
    <x v="47"/>
    <x v="4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d v="2011-09-01T00:00:00"/>
    <x v="0"/>
    <s v="n"/>
    <s v="debt_consolidation"/>
    <s v="191xx"/>
    <x v="44"/>
    <n v="11.22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n v="1253.67"/>
    <m/>
    <x v="82"/>
    <x v="4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d v="2011-09-01T00:00:00"/>
    <x v="0"/>
    <s v="n"/>
    <s v="debt_consolidation"/>
    <s v="061xx"/>
    <x v="3"/>
    <n v="18.21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n v="1798.23"/>
    <m/>
    <x v="1"/>
    <x v="4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2"/>
    <d v="2011-10-01T00:00:00"/>
    <x v="0"/>
    <s v="n"/>
    <s v="other"/>
    <s v="346xx"/>
    <x v="19"/>
    <n v="2.63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n v="8712.4699999999993"/>
    <m/>
    <x v="103"/>
    <x v="4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d v="2011-09-01T00:00:00"/>
    <x v="0"/>
    <s v="n"/>
    <s v="other"/>
    <s v="606xx"/>
    <x v="16"/>
    <n v="20.04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n v="408.06"/>
    <m/>
    <x v="69"/>
    <x v="4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d v="2011-09-01T00:00:00"/>
    <x v="0"/>
    <s v="n"/>
    <s v="credit_card"/>
    <s v="900xx"/>
    <x v="0"/>
    <n v="6.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n v="118.69"/>
    <m/>
    <x v="17"/>
    <x v="4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d v="2011-09-01T00:00:00"/>
    <x v="0"/>
    <s v="n"/>
    <s v="debt_consolidation"/>
    <s v="458xx"/>
    <x v="14"/>
    <n v="24.06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n v="1525.12"/>
    <m/>
    <x v="55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d v="2011-09-01T00:00:00"/>
    <x v="0"/>
    <s v="n"/>
    <s v="credit_card"/>
    <s v="945xx"/>
    <x v="0"/>
    <n v="2.91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n v="9022.0300000000007"/>
    <m/>
    <x v="89"/>
    <x v="4"/>
  </r>
  <r>
    <n v="871613"/>
    <n v="1085704"/>
    <n v="17000"/>
    <n v="17000"/>
    <n v="16975"/>
    <s v=" 60 months"/>
    <n v="0.1479"/>
    <n v="402.56"/>
    <x v="1"/>
    <x v="9"/>
    <s v="8 years"/>
    <x v="2"/>
    <n v="100000"/>
    <x v="0"/>
    <d v="2011-09-01T00:00:00"/>
    <x v="0"/>
    <s v="n"/>
    <s v="debt_consolidation"/>
    <s v="531xx"/>
    <x v="18"/>
    <n v="9.9600000000000009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n v="14932.46"/>
    <m/>
    <x v="97"/>
    <x v="4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d v="2011-09-01T00:00:00"/>
    <x v="0"/>
    <s v="n"/>
    <s v="small_business"/>
    <s v="606xx"/>
    <x v="16"/>
    <n v="7.45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n v="4658.97"/>
    <m/>
    <x v="86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d v="2011-09-01T00:00:00"/>
    <x v="1"/>
    <s v="n"/>
    <s v="debt_consolidation"/>
    <s v="067xx"/>
    <x v="3"/>
    <n v="18.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n v="327.43"/>
    <m/>
    <x v="1"/>
    <x v="4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d v="2011-09-01T00:00:00"/>
    <x v="0"/>
    <s v="n"/>
    <s v="debt_consolidation"/>
    <s v="301xx"/>
    <x v="10"/>
    <n v="13.75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n v="5291.93"/>
    <m/>
    <x v="90"/>
    <x v="4"/>
  </r>
  <r>
    <n v="871677"/>
    <n v="1085757"/>
    <n v="15075"/>
    <n v="15075"/>
    <n v="14918.938620000001"/>
    <s v=" 60 months"/>
    <n v="0.1099"/>
    <n v="327.7"/>
    <x v="0"/>
    <x v="4"/>
    <s v="5 years"/>
    <x v="2"/>
    <n v="54000"/>
    <x v="0"/>
    <d v="2011-09-01T00:00:00"/>
    <x v="2"/>
    <s v="n"/>
    <s v="home_improvement"/>
    <s v="755xx"/>
    <x v="2"/>
    <n v="29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n v="327.7"/>
    <n v="42522"/>
    <x v="1"/>
    <x v="4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2"/>
    <d v="2011-09-01T00:00:00"/>
    <x v="1"/>
    <s v="n"/>
    <s v="debt_consolidation"/>
    <s v="784xx"/>
    <x v="2"/>
    <n v="8.57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n v="271.45"/>
    <m/>
    <x v="71"/>
    <x v="4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d v="2011-09-01T00:00:00"/>
    <x v="0"/>
    <s v="n"/>
    <s v="car"/>
    <s v="270xx"/>
    <x v="11"/>
    <n v="18.170000000000002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n v="1022.96"/>
    <m/>
    <x v="90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2"/>
    <d v="2011-09-01T00:00:00"/>
    <x v="0"/>
    <s v="n"/>
    <s v="debt_consolidation"/>
    <s v="280xx"/>
    <x v="11"/>
    <n v="15.67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n v="651.5"/>
    <m/>
    <x v="85"/>
    <x v="4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2"/>
    <d v="2011-09-01T00:00:00"/>
    <x v="0"/>
    <s v="n"/>
    <s v="credit_card"/>
    <s v="023xx"/>
    <x v="5"/>
    <n v="3.07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n v="2531.33"/>
    <m/>
    <x v="24"/>
    <x v="4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d v="2011-09-01T00:00:00"/>
    <x v="0"/>
    <s v="n"/>
    <s v="debt_consolidation"/>
    <s v="105xx"/>
    <x v="1"/>
    <n v="14.79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n v="293.17"/>
    <m/>
    <x v="1"/>
    <x v="4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d v="2011-09-01T00:00:00"/>
    <x v="2"/>
    <s v="n"/>
    <s v="wedding"/>
    <s v="774xx"/>
    <x v="2"/>
    <n v="9.58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n v="291.76"/>
    <n v="42522"/>
    <x v="1"/>
    <x v="4"/>
  </r>
  <r>
    <n v="871812"/>
    <n v="1085913"/>
    <n v="31000"/>
    <n v="22550"/>
    <n v="22374.649689999998"/>
    <s v=" 60 months"/>
    <n v="0.1399"/>
    <n v="524.59"/>
    <x v="1"/>
    <x v="3"/>
    <s v="3 years"/>
    <x v="2"/>
    <n v="43200"/>
    <x v="2"/>
    <d v="2011-09-01T00:00:00"/>
    <x v="1"/>
    <s v="n"/>
    <s v="small_business"/>
    <s v="410xx"/>
    <x v="7"/>
    <n v="13.78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n v="524.59"/>
    <m/>
    <x v="1"/>
    <x v="4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2"/>
    <d v="2011-09-01T00:00:00"/>
    <x v="0"/>
    <s v="n"/>
    <s v="credit_card"/>
    <s v="945xx"/>
    <x v="0"/>
    <n v="5.84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n v="893.69"/>
    <m/>
    <x v="1"/>
    <x v="4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d v="2011-09-01T00:00:00"/>
    <x v="0"/>
    <s v="n"/>
    <s v="home_improvement"/>
    <s v="925xx"/>
    <x v="0"/>
    <n v="7.78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n v="6.55"/>
    <m/>
    <x v="1"/>
    <x v="4"/>
  </r>
  <r>
    <n v="871859"/>
    <n v="1086018"/>
    <n v="6000"/>
    <n v="6000"/>
    <n v="5950"/>
    <s v=" 36 months"/>
    <n v="5.4199999999999998E-2"/>
    <n v="180.96"/>
    <x v="2"/>
    <x v="24"/>
    <s v="&lt; 1 year"/>
    <x v="2"/>
    <n v="52800"/>
    <x v="2"/>
    <d v="2011-09-01T00:00:00"/>
    <x v="1"/>
    <s v="n"/>
    <s v="vacation"/>
    <s v="228xx"/>
    <x v="21"/>
    <n v="5.73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n v="180.96"/>
    <m/>
    <x v="1"/>
    <x v="4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d v="2011-10-01T00:00:00"/>
    <x v="0"/>
    <s v="n"/>
    <s v="credit_card"/>
    <s v="112xx"/>
    <x v="1"/>
    <n v="21.7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n v="6943.94"/>
    <m/>
    <x v="1"/>
    <x v="4"/>
  </r>
  <r>
    <n v="871878"/>
    <n v="1085981"/>
    <n v="16000"/>
    <n v="16000"/>
    <n v="15000"/>
    <s v=" 60 months"/>
    <n v="0.10589999999999999"/>
    <n v="344.62"/>
    <x v="0"/>
    <x v="16"/>
    <s v="10+ years"/>
    <x v="2"/>
    <n v="61000"/>
    <x v="1"/>
    <d v="2011-09-01T00:00:00"/>
    <x v="0"/>
    <s v="n"/>
    <s v="debt_consolidation"/>
    <s v="104xx"/>
    <x v="1"/>
    <n v="2.56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n v="15735.07"/>
    <m/>
    <x v="4"/>
    <x v="4"/>
  </r>
  <r>
    <n v="871883"/>
    <n v="1085988"/>
    <n v="14400"/>
    <n v="14400"/>
    <n v="13400"/>
    <s v=" 60 months"/>
    <n v="0.1099"/>
    <n v="313.02"/>
    <x v="0"/>
    <x v="4"/>
    <s v="4 years"/>
    <x v="2"/>
    <n v="70000"/>
    <x v="1"/>
    <d v="2011-09-01T00:00:00"/>
    <x v="1"/>
    <s v="n"/>
    <s v="car"/>
    <s v="852xx"/>
    <x v="15"/>
    <n v="23.21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n v="313.02"/>
    <m/>
    <x v="60"/>
    <x v="4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2"/>
    <d v="2011-09-01T00:00:00"/>
    <x v="2"/>
    <s v="n"/>
    <s v="wedding"/>
    <s v="117xx"/>
    <x v="1"/>
    <n v="6.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n v="184.37"/>
    <n v="42522"/>
    <x v="29"/>
    <x v="4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d v="2011-09-01T00:00:00"/>
    <x v="0"/>
    <s v="n"/>
    <s v="other"/>
    <s v="902xx"/>
    <x v="0"/>
    <n v="18.64999999999999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n v="57.91"/>
    <m/>
    <x v="85"/>
    <x v="4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2"/>
    <d v="2011-09-01T00:00:00"/>
    <x v="0"/>
    <s v="n"/>
    <s v="debt_consolidation"/>
    <s v="952xx"/>
    <x v="0"/>
    <n v="11.86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n v="5348.17"/>
    <m/>
    <x v="0"/>
    <x v="4"/>
  </r>
  <r>
    <n v="871941"/>
    <n v="1086105"/>
    <n v="20000"/>
    <n v="20000"/>
    <n v="19767.014739999999"/>
    <s v=" 60 months"/>
    <n v="0.11990000000000001"/>
    <n v="444.79"/>
    <x v="0"/>
    <x v="1"/>
    <s v="7 years"/>
    <x v="2"/>
    <n v="57000"/>
    <x v="0"/>
    <d v="2011-09-01T00:00:00"/>
    <x v="2"/>
    <s v="n"/>
    <s v="debt_consolidation"/>
    <s v="338xx"/>
    <x v="19"/>
    <n v="18.55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n v="444.79"/>
    <n v="42522"/>
    <x v="1"/>
    <x v="4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2"/>
    <d v="2011-09-01T00:00:00"/>
    <x v="0"/>
    <s v="n"/>
    <s v="major_purchase"/>
    <s v="349xx"/>
    <x v="19"/>
    <n v="23.88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n v="1405.3"/>
    <m/>
    <x v="71"/>
    <x v="4"/>
  </r>
  <r>
    <n v="871974"/>
    <n v="1086035"/>
    <n v="14000"/>
    <n v="14000"/>
    <n v="13839.87365"/>
    <s v=" 60 months"/>
    <n v="0.10589999999999999"/>
    <n v="301.54000000000002"/>
    <x v="0"/>
    <x v="16"/>
    <s v="10+ years"/>
    <x v="2"/>
    <n v="82000"/>
    <x v="2"/>
    <d v="2011-09-01T00:00:00"/>
    <x v="2"/>
    <s v="n"/>
    <s v="major_purchase"/>
    <s v="711xx"/>
    <x v="27"/>
    <n v="12.66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n v="301.54000000000002"/>
    <n v="42522"/>
    <x v="1"/>
    <x v="4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d v="2011-09-01T00:00:00"/>
    <x v="0"/>
    <s v="n"/>
    <s v="major_purchase"/>
    <s v="441xx"/>
    <x v="14"/>
    <n v="4.72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n v="3554.01"/>
    <m/>
    <x v="103"/>
    <x v="4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d v="2011-09-01T00:00:00"/>
    <x v="0"/>
    <s v="n"/>
    <s v="wedding"/>
    <s v="900xx"/>
    <x v="0"/>
    <n v="13.29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n v="15606.79"/>
    <m/>
    <x v="1"/>
    <x v="4"/>
  </r>
  <r>
    <n v="872031"/>
    <n v="1086148"/>
    <n v="25000"/>
    <n v="19850"/>
    <n v="19800"/>
    <s v=" 60 months"/>
    <n v="0.1149"/>
    <n v="436.46"/>
    <x v="0"/>
    <x v="0"/>
    <s v="6 years"/>
    <x v="0"/>
    <n v="117000"/>
    <x v="0"/>
    <d v="2011-09-01T00:00:00"/>
    <x v="0"/>
    <s v="n"/>
    <s v="small_business"/>
    <s v="905xx"/>
    <x v="0"/>
    <n v="9.74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n v="2790.31"/>
    <m/>
    <x v="8"/>
    <x v="4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d v="2011-09-01T00:00:00"/>
    <x v="0"/>
    <s v="n"/>
    <s v="debt_consolidation"/>
    <s v="347xx"/>
    <x v="19"/>
    <n v="20.92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n v="2316.62"/>
    <m/>
    <x v="66"/>
    <x v="4"/>
  </r>
  <r>
    <n v="872113"/>
    <n v="1086235"/>
    <n v="30000"/>
    <n v="22975"/>
    <n v="22820.178100000001"/>
    <s v=" 60 months"/>
    <n v="0.15989999999999999"/>
    <n v="558.59"/>
    <x v="3"/>
    <x v="7"/>
    <s v="10+ years"/>
    <x v="2"/>
    <n v="80000"/>
    <x v="2"/>
    <d v="2011-09-01T00:00:00"/>
    <x v="2"/>
    <s v="n"/>
    <s v="debt_consolidation"/>
    <s v="928xx"/>
    <x v="0"/>
    <n v="2.64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n v="558.59"/>
    <n v="42522"/>
    <x v="1"/>
    <x v="4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d v="2011-09-01T00:00:00"/>
    <x v="0"/>
    <s v="n"/>
    <s v="home_improvement"/>
    <s v="322xx"/>
    <x v="19"/>
    <n v="8.8000000000000007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n v="34.14"/>
    <m/>
    <x v="36"/>
    <x v="4"/>
  </r>
  <r>
    <n v="872160"/>
    <n v="1086339"/>
    <n v="25000"/>
    <n v="16025"/>
    <n v="15790.04327"/>
    <s v=" 60 months"/>
    <n v="0.1149"/>
    <n v="352.36"/>
    <x v="0"/>
    <x v="0"/>
    <s v="10+ years"/>
    <x v="2"/>
    <n v="73703"/>
    <x v="0"/>
    <d v="2011-09-01T00:00:00"/>
    <x v="0"/>
    <s v="n"/>
    <s v="debt_consolidation"/>
    <s v="301xx"/>
    <x v="10"/>
    <n v="27.01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n v="12038.35"/>
    <m/>
    <x v="1"/>
    <x v="4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2"/>
    <d v="2011-09-01T00:00:00"/>
    <x v="0"/>
    <s v="n"/>
    <s v="moving"/>
    <s v="787xx"/>
    <x v="2"/>
    <n v="18.89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n v="172.08"/>
    <m/>
    <x v="84"/>
    <x v="4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d v="2011-09-01T00:00:00"/>
    <x v="0"/>
    <s v="n"/>
    <s v="debt_consolidation"/>
    <s v="020xx"/>
    <x v="5"/>
    <n v="6.78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n v="3113.25"/>
    <m/>
    <x v="29"/>
    <x v="4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2"/>
    <d v="2011-09-01T00:00:00"/>
    <x v="0"/>
    <s v="n"/>
    <s v="debt_consolidation"/>
    <s v="113xx"/>
    <x v="1"/>
    <n v="17.010000000000002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n v="2509.6999999999998"/>
    <m/>
    <x v="12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d v="2011-09-01T00:00:00"/>
    <x v="0"/>
    <s v="n"/>
    <s v="credit_card"/>
    <s v="060xx"/>
    <x v="3"/>
    <n v="17.850000000000001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n v="1983.23"/>
    <m/>
    <x v="29"/>
    <x v="4"/>
  </r>
  <r>
    <n v="872250"/>
    <n v="1086434"/>
    <n v="11200"/>
    <n v="11200"/>
    <n v="11200"/>
    <s v=" 36 months"/>
    <n v="0.1479"/>
    <n v="387.11"/>
    <x v="1"/>
    <x v="9"/>
    <s v="1 year"/>
    <x v="2"/>
    <n v="91200"/>
    <x v="2"/>
    <d v="2011-09-01T00:00:00"/>
    <x v="1"/>
    <s v="n"/>
    <s v="home_improvement"/>
    <s v="920xx"/>
    <x v="0"/>
    <n v="16.579999999999998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n v="387.11"/>
    <m/>
    <x v="3"/>
    <x v="4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d v="2011-09-01T00:00:00"/>
    <x v="0"/>
    <s v="n"/>
    <s v="home_improvement"/>
    <s v="295xx"/>
    <x v="28"/>
    <n v="4.4000000000000004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n v="4025.57"/>
    <m/>
    <x v="97"/>
    <x v="4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2"/>
    <d v="2011-09-01T00:00:00"/>
    <x v="1"/>
    <s v="n"/>
    <s v="credit_card"/>
    <s v="958xx"/>
    <x v="0"/>
    <n v="8.1300000000000008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n v="430.14"/>
    <m/>
    <x v="102"/>
    <x v="4"/>
  </r>
  <r>
    <n v="872282"/>
    <n v="1086471"/>
    <n v="13675"/>
    <n v="13675"/>
    <n v="13400"/>
    <s v=" 60 months"/>
    <n v="0.1171"/>
    <n v="302.2"/>
    <x v="0"/>
    <x v="4"/>
    <s v="10+ years"/>
    <x v="2"/>
    <n v="60000"/>
    <x v="0"/>
    <d v="2011-09-01T00:00:00"/>
    <x v="2"/>
    <s v="n"/>
    <s v="debt_consolidation"/>
    <s v="450xx"/>
    <x v="14"/>
    <n v="24.2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n v="302.2"/>
    <n v="42522"/>
    <x v="1"/>
    <x v="4"/>
  </r>
  <r>
    <n v="872334"/>
    <n v="1086519"/>
    <n v="15000"/>
    <n v="15000"/>
    <n v="14950"/>
    <s v=" 60 months"/>
    <n v="0.1242"/>
    <n v="336.86"/>
    <x v="0"/>
    <x v="0"/>
    <s v="&lt; 1 year"/>
    <x v="0"/>
    <n v="30000"/>
    <x v="0"/>
    <d v="2011-09-01T00:00:00"/>
    <x v="1"/>
    <s v="n"/>
    <s v="major_purchase"/>
    <s v="326xx"/>
    <x v="19"/>
    <n v="0.6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n v="336.86"/>
    <m/>
    <x v="1"/>
    <x v="4"/>
  </r>
  <r>
    <n v="872341"/>
    <n v="1086528"/>
    <n v="35000"/>
    <n v="27875"/>
    <n v="27597.149450000001"/>
    <s v=" 60 months"/>
    <n v="0.12989999999999999"/>
    <n v="634.1"/>
    <x v="1"/>
    <x v="13"/>
    <s v="10+ years"/>
    <x v="2"/>
    <n v="74004"/>
    <x v="0"/>
    <d v="2011-09-01T00:00:00"/>
    <x v="1"/>
    <s v="n"/>
    <s v="debt_consolidation"/>
    <s v="550xx"/>
    <x v="36"/>
    <n v="11.66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n v="634.1"/>
    <m/>
    <x v="1"/>
    <x v="4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d v="2011-09-01T00:00:00"/>
    <x v="0"/>
    <s v="n"/>
    <s v="debt_consolidation"/>
    <s v="322xx"/>
    <x v="19"/>
    <n v="10.41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n v="3578.14"/>
    <m/>
    <x v="67"/>
    <x v="4"/>
  </r>
  <r>
    <n v="872386"/>
    <n v="1086579"/>
    <n v="10000"/>
    <n v="10000"/>
    <n v="9740.8095439999997"/>
    <s v=" 60 months"/>
    <n v="0.1099"/>
    <n v="217.38"/>
    <x v="0"/>
    <x v="4"/>
    <s v="10+ years"/>
    <x v="2"/>
    <n v="60000"/>
    <x v="1"/>
    <d v="2011-09-01T00:00:00"/>
    <x v="0"/>
    <s v="n"/>
    <s v="home_improvement"/>
    <s v="531xx"/>
    <x v="18"/>
    <n v="28.98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n v="2326.5100000000002"/>
    <m/>
    <x v="17"/>
    <x v="4"/>
  </r>
  <r>
    <n v="872393"/>
    <n v="1086586"/>
    <n v="21000"/>
    <n v="21000"/>
    <n v="19975"/>
    <s v=" 60 months"/>
    <n v="0.18790000000000001"/>
    <n v="542.33000000000004"/>
    <x v="4"/>
    <x v="28"/>
    <s v="3 years"/>
    <x v="2"/>
    <n v="160000"/>
    <x v="0"/>
    <d v="2011-09-01T00:00:00"/>
    <x v="0"/>
    <s v="n"/>
    <s v="home_improvement"/>
    <s v="852xx"/>
    <x v="15"/>
    <n v="13.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n v="19982.22"/>
    <m/>
    <x v="46"/>
    <x v="4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d v="2011-09-01T00:00:00"/>
    <x v="0"/>
    <s v="n"/>
    <s v="other"/>
    <s v="531xx"/>
    <x v="18"/>
    <n v="26.47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n v="15094.16"/>
    <m/>
    <x v="29"/>
    <x v="4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d v="2011-09-01T00:00:00"/>
    <x v="0"/>
    <s v="n"/>
    <s v="debt_consolidation"/>
    <s v="891xx"/>
    <x v="39"/>
    <n v="16.2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n v="198.14"/>
    <m/>
    <x v="1"/>
    <x v="4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d v="2011-09-01T00:00:00"/>
    <x v="0"/>
    <s v="n"/>
    <s v="car"/>
    <s v="740xx"/>
    <x v="46"/>
    <n v="4.5999999999999996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n v="7060.12"/>
    <m/>
    <x v="60"/>
    <x v="4"/>
  </r>
  <r>
    <n v="872482"/>
    <n v="1086681"/>
    <n v="14000"/>
    <n v="14000"/>
    <n v="13722.14409"/>
    <s v=" 60 months"/>
    <n v="0.12989999999999999"/>
    <n v="318.48"/>
    <x v="1"/>
    <x v="13"/>
    <s v="9 years"/>
    <x v="2"/>
    <n v="66996"/>
    <x v="0"/>
    <d v="2011-09-01T00:00:00"/>
    <x v="0"/>
    <s v="n"/>
    <s v="debt_consolidation"/>
    <s v="852xx"/>
    <x v="15"/>
    <n v="21.8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n v="3609.79"/>
    <m/>
    <x v="1"/>
    <x v="4"/>
  </r>
  <r>
    <n v="872487"/>
    <n v="1086686"/>
    <n v="20000"/>
    <n v="14425"/>
    <n v="13325"/>
    <s v=" 60 months"/>
    <n v="0.1099"/>
    <n v="313.57"/>
    <x v="0"/>
    <x v="4"/>
    <s v="3 years"/>
    <x v="2"/>
    <n v="162000"/>
    <x v="0"/>
    <d v="2011-09-01T00:00:00"/>
    <x v="0"/>
    <s v="n"/>
    <s v="debt_consolidation"/>
    <s v="928xx"/>
    <x v="0"/>
    <n v="8.64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n v="1842.87"/>
    <m/>
    <x v="29"/>
    <x v="4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d v="2011-09-01T00:00:00"/>
    <x v="0"/>
    <s v="n"/>
    <s v="credit_card"/>
    <s v="940xx"/>
    <x v="0"/>
    <n v="7.15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n v="13582.7"/>
    <m/>
    <x v="89"/>
    <x v="4"/>
  </r>
  <r>
    <n v="872504"/>
    <n v="1086704"/>
    <n v="13000"/>
    <n v="13000"/>
    <n v="12645.753419999999"/>
    <s v=" 60 months"/>
    <n v="7.4899999999999994E-2"/>
    <n v="260.44"/>
    <x v="2"/>
    <x v="11"/>
    <s v="1 year"/>
    <x v="2"/>
    <n v="80004"/>
    <x v="1"/>
    <d v="2011-09-01T00:00:00"/>
    <x v="2"/>
    <s v="n"/>
    <s v="other"/>
    <s v="922xx"/>
    <x v="0"/>
    <n v="9.09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n v="260.44"/>
    <n v="42522"/>
    <x v="1"/>
    <x v="4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2"/>
    <d v="2011-09-01T00:00:00"/>
    <x v="0"/>
    <s v="n"/>
    <s v="other"/>
    <s v="104xx"/>
    <x v="1"/>
    <n v="12.58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n v="969.11"/>
    <m/>
    <x v="29"/>
    <x v="4"/>
  </r>
  <r>
    <n v="872530"/>
    <n v="1086728"/>
    <n v="13200"/>
    <n v="13200"/>
    <n v="13046.944530000001"/>
    <s v=" 60 months"/>
    <n v="0.16489999999999999"/>
    <n v="324.45"/>
    <x v="3"/>
    <x v="10"/>
    <s v="7 years"/>
    <x v="0"/>
    <n v="57600"/>
    <x v="2"/>
    <d v="2011-09-01T00:00:00"/>
    <x v="0"/>
    <s v="n"/>
    <s v="car"/>
    <s v="925xx"/>
    <x v="0"/>
    <n v="10.38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n v="10267.530000000001"/>
    <m/>
    <x v="71"/>
    <x v="4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2"/>
    <d v="2011-09-01T00:00:00"/>
    <x v="0"/>
    <s v="n"/>
    <s v="debt_consolidation"/>
    <s v="756xx"/>
    <x v="2"/>
    <n v="28.75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n v="561.95000000000005"/>
    <m/>
    <x v="84"/>
    <x v="4"/>
  </r>
  <r>
    <n v="872605"/>
    <n v="1086810"/>
    <n v="13200"/>
    <n v="13200"/>
    <n v="12175"/>
    <s v=" 60 months"/>
    <n v="0.1479"/>
    <n v="312.58"/>
    <x v="1"/>
    <x v="9"/>
    <s v="3 years"/>
    <x v="2"/>
    <n v="95400"/>
    <x v="0"/>
    <d v="2011-09-01T00:00:00"/>
    <x v="0"/>
    <s v="n"/>
    <s v="other"/>
    <s v="797xx"/>
    <x v="2"/>
    <n v="18.239999999999998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n v="15.31"/>
    <m/>
    <x v="1"/>
    <x v="4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2"/>
    <d v="2011-09-01T00:00:00"/>
    <x v="0"/>
    <s v="n"/>
    <s v="debt_consolidation"/>
    <s v="786xx"/>
    <x v="2"/>
    <n v="9.0500000000000007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n v="1005.83"/>
    <m/>
    <x v="85"/>
    <x v="4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d v="2011-09-01T00:00:00"/>
    <x v="0"/>
    <s v="n"/>
    <s v="debt_consolidation"/>
    <s v="808xx"/>
    <x v="17"/>
    <n v="20.5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n v="121.71"/>
    <m/>
    <x v="85"/>
    <x v="4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d v="2011-09-01T00:00:00"/>
    <x v="0"/>
    <s v="n"/>
    <s v="small_business"/>
    <s v="209xx"/>
    <x v="4"/>
    <n v="1.1399999999999999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n v="2975.96"/>
    <m/>
    <x v="1"/>
    <x v="4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d v="2011-09-01T00:00:00"/>
    <x v="0"/>
    <s v="n"/>
    <s v="debt_consolidation"/>
    <s v="641xx"/>
    <x v="25"/>
    <n v="22.74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n v="11.91"/>
    <m/>
    <x v="84"/>
    <x v="4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d v="2011-09-01T00:00:00"/>
    <x v="0"/>
    <s v="n"/>
    <s v="debt_consolidation"/>
    <s v="913xx"/>
    <x v="0"/>
    <n v="10.67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n v="3163.86"/>
    <m/>
    <x v="1"/>
    <x v="4"/>
  </r>
  <r>
    <n v="872669"/>
    <n v="1086877"/>
    <n v="15000"/>
    <n v="15000"/>
    <n v="14750"/>
    <s v=" 60 months"/>
    <n v="0.18640000000000001"/>
    <n v="386.15"/>
    <x v="4"/>
    <x v="20"/>
    <s v="3 years"/>
    <x v="2"/>
    <n v="132540"/>
    <x v="2"/>
    <d v="2011-10-01T00:00:00"/>
    <x v="0"/>
    <s v="n"/>
    <s v="home_improvement"/>
    <s v="201xx"/>
    <x v="21"/>
    <n v="17.64999999999999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n v="9108.5"/>
    <m/>
    <x v="69"/>
    <x v="4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d v="2011-09-01T00:00:00"/>
    <x v="2"/>
    <s v="n"/>
    <s v="credit_card"/>
    <s v="967xx"/>
    <x v="38"/>
    <n v="6.45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n v="22.24"/>
    <n v="42522"/>
    <x v="1"/>
    <x v="4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2"/>
    <d v="2011-09-01T00:00:00"/>
    <x v="0"/>
    <s v="n"/>
    <s v="debt_consolidation"/>
    <s v="594xx"/>
    <x v="48"/>
    <n v="17.3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n v="4939.43"/>
    <m/>
    <x v="1"/>
    <x v="4"/>
  </r>
  <r>
    <n v="872722"/>
    <n v="1086928"/>
    <n v="22000"/>
    <n v="22000"/>
    <n v="21810.081429999998"/>
    <s v=" 60 months"/>
    <n v="0.17269999999999999"/>
    <n v="549.96"/>
    <x v="3"/>
    <x v="10"/>
    <s v="&lt; 1 year"/>
    <x v="2"/>
    <n v="114000"/>
    <x v="0"/>
    <d v="2011-09-01T00:00:00"/>
    <x v="0"/>
    <s v="n"/>
    <s v="debt_consolidation"/>
    <s v="752xx"/>
    <x v="2"/>
    <n v="7.06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n v="11660.78"/>
    <m/>
    <x v="36"/>
    <x v="4"/>
  </r>
  <r>
    <n v="872736"/>
    <n v="1086945"/>
    <n v="35000"/>
    <n v="35000"/>
    <n v="34975"/>
    <s v=" 36 months"/>
    <n v="0.19289999999999999"/>
    <n v="1288.0999999999999"/>
    <x v="4"/>
    <x v="14"/>
    <s v="3 years"/>
    <x v="2"/>
    <n v="125000"/>
    <x v="0"/>
    <d v="2011-09-01T00:00:00"/>
    <x v="0"/>
    <s v="n"/>
    <s v="debt_consolidation"/>
    <s v="127xx"/>
    <x v="1"/>
    <n v="16.57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n v="8601.2199999999993"/>
    <m/>
    <x v="29"/>
    <x v="4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d v="2011-09-01T00:00:00"/>
    <x v="0"/>
    <s v="n"/>
    <s v="medical"/>
    <s v="954xx"/>
    <x v="0"/>
    <n v="13.51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n v="901.88"/>
    <m/>
    <x v="4"/>
    <x v="4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d v="2011-09-01T00:00:00"/>
    <x v="0"/>
    <s v="n"/>
    <s v="home_improvement"/>
    <s v="334xx"/>
    <x v="19"/>
    <n v="5.8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n v="3312"/>
    <m/>
    <x v="76"/>
    <x v="4"/>
  </r>
  <r>
    <n v="872787"/>
    <n v="1087000"/>
    <n v="18000"/>
    <n v="12075"/>
    <n v="11075"/>
    <s v=" 60 months"/>
    <n v="0.1099"/>
    <n v="262.48"/>
    <x v="0"/>
    <x v="4"/>
    <s v="1 year"/>
    <x v="2"/>
    <n v="43000"/>
    <x v="1"/>
    <d v="2011-09-01T00:00:00"/>
    <x v="0"/>
    <s v="n"/>
    <s v="debt_consolidation"/>
    <s v="275xx"/>
    <x v="11"/>
    <n v="10.9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n v="324"/>
    <m/>
    <x v="1"/>
    <x v="4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2"/>
    <d v="2011-09-01T00:00:00"/>
    <x v="0"/>
    <s v="n"/>
    <s v="debt_consolidation"/>
    <s v="337xx"/>
    <x v="19"/>
    <n v="9.3000000000000007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n v="426.41"/>
    <m/>
    <x v="17"/>
    <x v="4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d v="2011-09-01T00:00:00"/>
    <x v="0"/>
    <s v="n"/>
    <s v="car"/>
    <s v="787xx"/>
    <x v="2"/>
    <n v="29.79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n v="2202.1799999999998"/>
    <m/>
    <x v="40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d v="2011-09-01T00:00:00"/>
    <x v="0"/>
    <s v="n"/>
    <s v="debt_consolidation"/>
    <s v="980xx"/>
    <x v="13"/>
    <n v="12.59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n v="453.27"/>
    <m/>
    <x v="1"/>
    <x v="4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d v="2011-09-01T00:00:00"/>
    <x v="0"/>
    <s v="n"/>
    <s v="wedding"/>
    <s v="907xx"/>
    <x v="0"/>
    <n v="20.25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n v="207.93"/>
    <m/>
    <x v="85"/>
    <x v="4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d v="2011-09-01T00:00:00"/>
    <x v="0"/>
    <s v="n"/>
    <s v="debt_consolidation"/>
    <s v="077xx"/>
    <x v="12"/>
    <n v="24.8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n v="402.79"/>
    <m/>
    <x v="1"/>
    <x v="4"/>
  </r>
  <r>
    <n v="872859"/>
    <n v="1087176"/>
    <n v="3550"/>
    <n v="3550"/>
    <n v="3550"/>
    <s v=" 36 months"/>
    <n v="0.1149"/>
    <n v="117.05"/>
    <x v="0"/>
    <x v="0"/>
    <s v="n/a"/>
    <x v="0"/>
    <n v="10200"/>
    <x v="0"/>
    <d v="2011-09-01T00:00:00"/>
    <x v="1"/>
    <s v="n"/>
    <s v="debt_consolidation"/>
    <s v="930xx"/>
    <x v="0"/>
    <n v="10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n v="117.05"/>
    <m/>
    <x v="95"/>
    <x v="4"/>
  </r>
  <r>
    <n v="872908"/>
    <n v="1087134"/>
    <n v="7000"/>
    <n v="7000"/>
    <n v="6750"/>
    <s v=" 36 months"/>
    <n v="7.4899999999999994E-2"/>
    <n v="217.72"/>
    <x v="2"/>
    <x v="11"/>
    <s v="5 years"/>
    <x v="2"/>
    <n v="60000"/>
    <x v="1"/>
    <d v="2011-09-01T00:00:00"/>
    <x v="0"/>
    <s v="n"/>
    <s v="credit_card"/>
    <s v="945xx"/>
    <x v="0"/>
    <n v="0.96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n v="245.24"/>
    <m/>
    <x v="85"/>
    <x v="4"/>
  </r>
  <r>
    <n v="872910"/>
    <n v="1087137"/>
    <n v="12000"/>
    <n v="12000"/>
    <n v="11750"/>
    <s v=" 60 months"/>
    <n v="0.1242"/>
    <n v="269.49"/>
    <x v="0"/>
    <x v="0"/>
    <s v="5 years"/>
    <x v="0"/>
    <n v="52000"/>
    <x v="2"/>
    <d v="2011-12-01T00:00:00"/>
    <x v="0"/>
    <s v="n"/>
    <s v="wedding"/>
    <s v="070xx"/>
    <x v="12"/>
    <n v="3.76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n v="2836.26"/>
    <m/>
    <x v="17"/>
    <x v="4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d v="2011-09-01T00:00:00"/>
    <x v="0"/>
    <s v="n"/>
    <s v="credit_card"/>
    <s v="700xx"/>
    <x v="27"/>
    <n v="13.53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n v="398.04"/>
    <m/>
    <x v="1"/>
    <x v="4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d v="2011-09-01T00:00:00"/>
    <x v="0"/>
    <s v="n"/>
    <s v="debt_consolidation"/>
    <s v="980xx"/>
    <x v="13"/>
    <n v="3.27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n v="2225.3200000000002"/>
    <m/>
    <x v="93"/>
    <x v="4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d v="2011-09-01T00:00:00"/>
    <x v="0"/>
    <s v="n"/>
    <s v="small_business"/>
    <s v="060xx"/>
    <x v="3"/>
    <n v="6.22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n v="14545.47"/>
    <m/>
    <x v="93"/>
    <x v="4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2"/>
    <d v="2011-09-01T00:00:00"/>
    <x v="0"/>
    <s v="n"/>
    <s v="small_business"/>
    <s v="780xx"/>
    <x v="2"/>
    <n v="23.3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n v="104.76"/>
    <m/>
    <x v="84"/>
    <x v="4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d v="2011-09-01T00:00:00"/>
    <x v="1"/>
    <s v="n"/>
    <s v="credit_card"/>
    <s v="999xx"/>
    <x v="47"/>
    <n v="12.28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n v="281.55"/>
    <m/>
    <x v="3"/>
    <x v="4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2"/>
    <d v="2011-09-01T00:00:00"/>
    <x v="0"/>
    <s v="n"/>
    <s v="debt_consolidation"/>
    <s v="201xx"/>
    <x v="21"/>
    <n v="17.100000000000001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n v="4831.54"/>
    <m/>
    <x v="24"/>
    <x v="4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d v="2011-09-01T00:00:00"/>
    <x v="0"/>
    <s v="n"/>
    <s v="other"/>
    <s v="305xx"/>
    <x v="10"/>
    <n v="22.69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n v="4016.58"/>
    <m/>
    <x v="1"/>
    <x v="4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d v="2011-09-01T00:00:00"/>
    <x v="0"/>
    <s v="n"/>
    <s v="major_purchase"/>
    <s v="105xx"/>
    <x v="1"/>
    <n v="22.32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n v="262.20999999999998"/>
    <m/>
    <x v="85"/>
    <x v="4"/>
  </r>
  <r>
    <n v="872987"/>
    <n v="1087207"/>
    <n v="21250"/>
    <n v="16300"/>
    <n v="16121.942880000001"/>
    <s v=" 60 months"/>
    <n v="0.16489999999999999"/>
    <n v="400.65"/>
    <x v="3"/>
    <x v="10"/>
    <s v="2 years"/>
    <x v="2"/>
    <n v="64500"/>
    <x v="0"/>
    <d v="2011-09-01T00:00:00"/>
    <x v="0"/>
    <s v="n"/>
    <s v="debt_consolidation"/>
    <s v="190xx"/>
    <x v="44"/>
    <n v="23.2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n v="11252.46"/>
    <m/>
    <x v="24"/>
    <x v="4"/>
  </r>
  <r>
    <n v="872990"/>
    <n v="1087210"/>
    <n v="13150"/>
    <n v="8800"/>
    <n v="7775"/>
    <s v=" 60 months"/>
    <n v="0.1099"/>
    <n v="191.29"/>
    <x v="0"/>
    <x v="4"/>
    <s v="10+ years"/>
    <x v="2"/>
    <n v="35000"/>
    <x v="1"/>
    <d v="2011-09-01T00:00:00"/>
    <x v="0"/>
    <s v="n"/>
    <s v="debt_consolidation"/>
    <s v="497xx"/>
    <x v="6"/>
    <n v="22.11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n v="7723.07"/>
    <m/>
    <x v="36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d v="2011-09-01T00:00:00"/>
    <x v="0"/>
    <s v="n"/>
    <s v="major_purchase"/>
    <s v="781xx"/>
    <x v="2"/>
    <n v="23.45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n v="3622.64"/>
    <m/>
    <x v="1"/>
    <x v="4"/>
  </r>
  <r>
    <n v="873050"/>
    <n v="1087338"/>
    <n v="20000"/>
    <n v="20000"/>
    <n v="19750"/>
    <s v=" 60 months"/>
    <n v="0.13489999999999999"/>
    <n v="460.1"/>
    <x v="1"/>
    <x v="13"/>
    <s v="10+ years"/>
    <x v="0"/>
    <n v="65000"/>
    <x v="2"/>
    <d v="2011-09-01T00:00:00"/>
    <x v="0"/>
    <s v="n"/>
    <s v="debt_consolidation"/>
    <s v="986xx"/>
    <x v="13"/>
    <n v="8.8800000000000008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n v="16089.7"/>
    <m/>
    <x v="5"/>
    <x v="4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2"/>
    <d v="2011-09-01T00:00:00"/>
    <x v="0"/>
    <s v="n"/>
    <s v="debt_consolidation"/>
    <s v="103xx"/>
    <x v="1"/>
    <n v="9.27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n v="4939.12"/>
    <m/>
    <x v="1"/>
    <x v="4"/>
  </r>
  <r>
    <n v="873167"/>
    <n v="1087405"/>
    <n v="28000"/>
    <n v="21025"/>
    <n v="20792.013299999999"/>
    <s v=" 60 months"/>
    <n v="0.11990000000000001"/>
    <n v="467.59"/>
    <x v="0"/>
    <x v="1"/>
    <s v="9 years"/>
    <x v="2"/>
    <n v="73000"/>
    <x v="0"/>
    <d v="2011-09-01T00:00:00"/>
    <x v="2"/>
    <s v="n"/>
    <s v="debt_consolidation"/>
    <s v="275xx"/>
    <x v="11"/>
    <n v="21.21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n v="467.59"/>
    <n v="42522"/>
    <x v="1"/>
    <x v="4"/>
  </r>
  <r>
    <n v="873211"/>
    <n v="1087506"/>
    <n v="13000"/>
    <n v="9650"/>
    <n v="9600"/>
    <s v=" 60 months"/>
    <n v="0.1149"/>
    <n v="212.19"/>
    <x v="0"/>
    <x v="0"/>
    <s v="8 years"/>
    <x v="0"/>
    <n v="36000"/>
    <x v="0"/>
    <d v="2011-09-01T00:00:00"/>
    <x v="0"/>
    <s v="n"/>
    <s v="debt_consolidation"/>
    <s v="850xx"/>
    <x v="15"/>
    <n v="18.5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n v="7963.51"/>
    <m/>
    <x v="14"/>
    <x v="4"/>
  </r>
  <r>
    <n v="873219"/>
    <n v="1087461"/>
    <n v="32400"/>
    <n v="32400"/>
    <n v="31256.670969999999"/>
    <s v=" 60 months"/>
    <n v="0.12989999999999999"/>
    <n v="737.04"/>
    <x v="1"/>
    <x v="13"/>
    <s v="5 years"/>
    <x v="2"/>
    <n v="150000"/>
    <x v="2"/>
    <d v="2011-09-01T00:00:00"/>
    <x v="0"/>
    <s v="n"/>
    <s v="home_improvement"/>
    <s v="913xx"/>
    <x v="0"/>
    <n v="4.55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n v="21119.72"/>
    <m/>
    <x v="83"/>
    <x v="4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d v="2011-09-01T00:00:00"/>
    <x v="0"/>
    <s v="n"/>
    <s v="car"/>
    <s v="064xx"/>
    <x v="3"/>
    <n v="4.96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n v="16548.14"/>
    <m/>
    <x v="29"/>
    <x v="4"/>
  </r>
  <r>
    <n v="873244"/>
    <n v="1087539"/>
    <n v="25000"/>
    <n v="17575"/>
    <n v="17525"/>
    <s v=" 60 months"/>
    <n v="0.11990000000000001"/>
    <n v="390.86"/>
    <x v="0"/>
    <x v="1"/>
    <s v="8 years"/>
    <x v="0"/>
    <n v="60000"/>
    <x v="0"/>
    <d v="2011-09-01T00:00:00"/>
    <x v="0"/>
    <s v="n"/>
    <s v="debt_consolidation"/>
    <s v="553xx"/>
    <x v="36"/>
    <n v="15.6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n v="12183.33"/>
    <m/>
    <x v="1"/>
    <x v="4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d v="2011-09-01T00:00:00"/>
    <x v="0"/>
    <s v="n"/>
    <s v="major_purchase"/>
    <s v="261xx"/>
    <x v="49"/>
    <n v="8.0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n v="7.62"/>
    <m/>
    <x v="82"/>
    <x v="4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d v="2011-09-01T00:00:00"/>
    <x v="0"/>
    <s v="n"/>
    <s v="wedding"/>
    <s v="282xx"/>
    <x v="11"/>
    <n v="12.5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n v="5434.3"/>
    <m/>
    <x v="101"/>
    <x v="4"/>
  </r>
  <r>
    <n v="873315"/>
    <n v="1087561"/>
    <n v="14400"/>
    <n v="14400"/>
    <n v="14375"/>
    <s v=" 60 months"/>
    <n v="0.13489999999999999"/>
    <n v="331.27"/>
    <x v="1"/>
    <x v="2"/>
    <s v="5 years"/>
    <x v="2"/>
    <n v="100000"/>
    <x v="0"/>
    <d v="2011-09-01T00:00:00"/>
    <x v="0"/>
    <s v="n"/>
    <s v="home_improvement"/>
    <s v="078xx"/>
    <x v="12"/>
    <n v="0.64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n v="14047.99"/>
    <m/>
    <x v="37"/>
    <x v="4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d v="2011-09-01T00:00:00"/>
    <x v="0"/>
    <s v="n"/>
    <s v="debt_consolidation"/>
    <s v="660xx"/>
    <x v="9"/>
    <n v="22.48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n v="7669.01"/>
    <m/>
    <x v="66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d v="2011-09-01T00:00:00"/>
    <x v="0"/>
    <s v="n"/>
    <s v="major_purchase"/>
    <s v="967xx"/>
    <x v="38"/>
    <n v="15.35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n v="2454.7800000000002"/>
    <m/>
    <x v="81"/>
    <x v="4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d v="2011-09-01T00:00:00"/>
    <x v="0"/>
    <s v="n"/>
    <s v="home_improvement"/>
    <s v="276xx"/>
    <x v="11"/>
    <n v="11.04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n v="101.32"/>
    <m/>
    <x v="84"/>
    <x v="4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2"/>
    <d v="2011-09-01T00:00:00"/>
    <x v="1"/>
    <s v="n"/>
    <s v="debt_consolidation"/>
    <s v="800xx"/>
    <x v="17"/>
    <n v="19.82999999999999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n v="52.8"/>
    <m/>
    <x v="1"/>
    <x v="4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d v="2011-09-01T00:00:00"/>
    <x v="0"/>
    <s v="n"/>
    <s v="debt_consolidation"/>
    <s v="922xx"/>
    <x v="0"/>
    <n v="5.23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n v="242.21"/>
    <m/>
    <x v="1"/>
    <x v="4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d v="2011-10-01T00:00:00"/>
    <x v="0"/>
    <s v="n"/>
    <s v="major_purchase"/>
    <s v="724xx"/>
    <x v="45"/>
    <n v="12.42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n v="9433.69"/>
    <m/>
    <x v="39"/>
    <x v="4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d v="2011-09-01T00:00:00"/>
    <x v="0"/>
    <s v="n"/>
    <s v="car"/>
    <s v="136xx"/>
    <x v="1"/>
    <n v="6.7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n v="43.86"/>
    <m/>
    <x v="55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d v="2011-09-01T00:00:00"/>
    <x v="0"/>
    <s v="n"/>
    <s v="debt_consolidation"/>
    <s v="333xx"/>
    <x v="19"/>
    <n v="23.04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n v="3952.32"/>
    <m/>
    <x v="69"/>
    <x v="4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d v="2011-09-01T00:00:00"/>
    <x v="0"/>
    <s v="n"/>
    <s v="debt_consolidation"/>
    <s v="921xx"/>
    <x v="0"/>
    <n v="21.63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n v="2761.54"/>
    <m/>
    <x v="6"/>
    <x v="4"/>
  </r>
  <r>
    <n v="873624"/>
    <n v="1087946"/>
    <n v="10000"/>
    <n v="10000"/>
    <n v="9950"/>
    <s v=" 36 months"/>
    <n v="6.6199999999999995E-2"/>
    <n v="307.04000000000002"/>
    <x v="2"/>
    <x v="17"/>
    <s v="4 years"/>
    <x v="0"/>
    <n v="40000"/>
    <x v="2"/>
    <d v="2011-09-01T00:00:00"/>
    <x v="1"/>
    <s v="n"/>
    <s v="small_business"/>
    <s v="453xx"/>
    <x v="14"/>
    <n v="7.05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n v="321.11"/>
    <m/>
    <x v="83"/>
    <x v="4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d v="2011-09-01T00:00:00"/>
    <x v="0"/>
    <s v="n"/>
    <s v="debt_consolidation"/>
    <s v="981xx"/>
    <x v="13"/>
    <n v="24.35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n v="630.32000000000005"/>
    <m/>
    <x v="85"/>
    <x v="4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2"/>
    <d v="2011-09-01T00:00:00"/>
    <x v="0"/>
    <s v="n"/>
    <s v="credit_card"/>
    <s v="132xx"/>
    <x v="1"/>
    <n v="9.35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n v="506.48"/>
    <m/>
    <x v="85"/>
    <x v="4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d v="2011-09-01T00:00:00"/>
    <x v="1"/>
    <s v="n"/>
    <s v="credit_card"/>
    <s v="799xx"/>
    <x v="2"/>
    <n v="2.5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n v="142.04"/>
    <m/>
    <x v="5"/>
    <x v="4"/>
  </r>
  <r>
    <n v="873817"/>
    <n v="1088148"/>
    <n v="20000"/>
    <n v="20000"/>
    <n v="19750"/>
    <s v=" 60 months"/>
    <n v="0.12690000000000001"/>
    <n v="451.9"/>
    <x v="0"/>
    <x v="1"/>
    <s v="10+ years"/>
    <x v="2"/>
    <n v="175000"/>
    <x v="0"/>
    <d v="2011-10-01T00:00:00"/>
    <x v="2"/>
    <s v="n"/>
    <s v="home_improvement"/>
    <s v="945xx"/>
    <x v="0"/>
    <n v="15.18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n v="451.9"/>
    <n v="42522"/>
    <x v="1"/>
    <x v="4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2"/>
    <d v="2011-09-01T00:00:00"/>
    <x v="0"/>
    <s v="n"/>
    <s v="home_improvement"/>
    <s v="765xx"/>
    <x v="2"/>
    <n v="4.5999999999999996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n v="153.94"/>
    <m/>
    <x v="82"/>
    <x v="4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d v="2011-09-01T00:00:00"/>
    <x v="0"/>
    <s v="n"/>
    <s v="credit_card"/>
    <s v="941xx"/>
    <x v="0"/>
    <n v="3.07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n v="5099.01"/>
    <m/>
    <x v="95"/>
    <x v="4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d v="2011-09-01T00:00:00"/>
    <x v="0"/>
    <s v="n"/>
    <s v="debt_consolidation"/>
    <s v="945xx"/>
    <x v="0"/>
    <n v="12.82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n v="9129.11"/>
    <m/>
    <x v="1"/>
    <x v="4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d v="2011-10-01T00:00:00"/>
    <x v="0"/>
    <s v="n"/>
    <s v="credit_card"/>
    <s v="946xx"/>
    <x v="0"/>
    <n v="8.25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2"/>
    <d v="2011-09-01T00:00:00"/>
    <x v="0"/>
    <s v="n"/>
    <s v="debt_consolidation"/>
    <s v="076xx"/>
    <x v="12"/>
    <n v="14.25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n v="8236.7099999999991"/>
    <m/>
    <x v="17"/>
    <x v="4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2"/>
    <d v="2011-09-01T00:00:00"/>
    <x v="0"/>
    <s v="n"/>
    <s v="car"/>
    <s v="190xx"/>
    <x v="44"/>
    <n v="6.72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n v="50.5"/>
    <m/>
    <x v="85"/>
    <x v="4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d v="2011-09-01T00:00:00"/>
    <x v="0"/>
    <s v="n"/>
    <s v="debt_consolidation"/>
    <s v="352xx"/>
    <x v="29"/>
    <n v="21.16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n v="2306.17"/>
    <m/>
    <x v="1"/>
    <x v="4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d v="2011-09-01T00:00:00"/>
    <x v="0"/>
    <s v="n"/>
    <s v="major_purchase"/>
    <s v="666xx"/>
    <x v="9"/>
    <n v="24.13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n v="344.1"/>
    <m/>
    <x v="85"/>
    <x v="4"/>
  </r>
  <r>
    <n v="873947"/>
    <n v="1088335"/>
    <n v="18000"/>
    <n v="18000"/>
    <n v="17700"/>
    <s v=" 60 months"/>
    <n v="0.10589999999999999"/>
    <n v="387.7"/>
    <x v="0"/>
    <x v="16"/>
    <s v="10+ years"/>
    <x v="2"/>
    <n v="92000"/>
    <x v="0"/>
    <d v="2011-09-01T00:00:00"/>
    <x v="1"/>
    <s v="n"/>
    <s v="debt_consolidation"/>
    <s v="933xx"/>
    <x v="0"/>
    <n v="13.96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n v="387.7"/>
    <m/>
    <x v="1"/>
    <x v="4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d v="2011-09-01T00:00:00"/>
    <x v="0"/>
    <s v="n"/>
    <s v="debt_consolidation"/>
    <s v="130xx"/>
    <x v="1"/>
    <n v="18.82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n v="5488.74"/>
    <m/>
    <x v="95"/>
    <x v="4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2"/>
    <d v="2011-09-01T00:00:00"/>
    <x v="1"/>
    <s v="n"/>
    <s v="renewable_energy"/>
    <s v="641xx"/>
    <x v="25"/>
    <n v="10.77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n v="111.97"/>
    <m/>
    <x v="24"/>
    <x v="4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d v="2011-09-01T00:00:00"/>
    <x v="1"/>
    <s v="n"/>
    <s v="debt_consolidation"/>
    <s v="180xx"/>
    <x v="44"/>
    <n v="14.53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n v="243.34"/>
    <m/>
    <x v="1"/>
    <x v="4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2"/>
    <d v="2011-09-01T00:00:00"/>
    <x v="0"/>
    <s v="n"/>
    <s v="debt_consolidation"/>
    <s v="236xx"/>
    <x v="21"/>
    <n v="20.010000000000002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n v="15208.9"/>
    <m/>
    <x v="6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d v="2011-09-01T00:00:00"/>
    <x v="0"/>
    <s v="n"/>
    <s v="small_business"/>
    <s v="945xx"/>
    <x v="0"/>
    <n v="7.27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n v="3740.67"/>
    <m/>
    <x v="5"/>
    <x v="4"/>
  </r>
  <r>
    <n v="874097"/>
    <n v="1088492"/>
    <n v="20000"/>
    <n v="14775"/>
    <n v="13200"/>
    <s v=" 60 months"/>
    <n v="0.1149"/>
    <n v="324.87"/>
    <x v="0"/>
    <x v="0"/>
    <s v="10+ years"/>
    <x v="2"/>
    <n v="70000"/>
    <x v="0"/>
    <d v="2011-09-01T00:00:00"/>
    <x v="0"/>
    <s v="n"/>
    <s v="debt_consolidation"/>
    <s v="748xx"/>
    <x v="46"/>
    <n v="19.66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n v="13596.43"/>
    <m/>
    <x v="76"/>
    <x v="4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d v="2011-09-01T00:00:00"/>
    <x v="0"/>
    <s v="n"/>
    <s v="debt_consolidation"/>
    <s v="114xx"/>
    <x v="1"/>
    <n v="22.4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n v="2897.46"/>
    <m/>
    <x v="11"/>
    <x v="4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d v="2011-09-01T00:00:00"/>
    <x v="0"/>
    <s v="n"/>
    <s v="credit_card"/>
    <s v="951xx"/>
    <x v="0"/>
    <n v="18.3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n v="245.14"/>
    <m/>
    <x v="85"/>
    <x v="4"/>
  </r>
  <r>
    <n v="874160"/>
    <n v="1088557"/>
    <n v="24000"/>
    <n v="20850"/>
    <n v="20636.32085"/>
    <s v=" 60 months"/>
    <n v="0.18790000000000001"/>
    <n v="538.46"/>
    <x v="4"/>
    <x v="28"/>
    <s v="3 years"/>
    <x v="2"/>
    <n v="120000"/>
    <x v="0"/>
    <d v="2011-09-01T00:00:00"/>
    <x v="0"/>
    <s v="n"/>
    <s v="debt_consolidation"/>
    <s v="481xx"/>
    <x v="6"/>
    <n v="19.89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n v="16187.27"/>
    <m/>
    <x v="72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2"/>
    <d v="2011-09-01T00:00:00"/>
    <x v="0"/>
    <s v="n"/>
    <s v="medical"/>
    <s v="114xx"/>
    <x v="1"/>
    <n v="9.3800000000000008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n v="6270.46"/>
    <m/>
    <x v="83"/>
    <x v="4"/>
  </r>
  <r>
    <n v="874227"/>
    <n v="1088625"/>
    <n v="20000"/>
    <n v="20000"/>
    <n v="19975"/>
    <s v=" 60 months"/>
    <n v="0.15229999999999999"/>
    <n v="478.22"/>
    <x v="1"/>
    <x v="5"/>
    <s v="6 years"/>
    <x v="2"/>
    <n v="140000"/>
    <x v="0"/>
    <d v="2011-09-01T00:00:00"/>
    <x v="0"/>
    <s v="n"/>
    <s v="debt_consolidation"/>
    <s v="660xx"/>
    <x v="9"/>
    <n v="19.010000000000002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n v="3236.78"/>
    <m/>
    <x v="47"/>
    <x v="4"/>
  </r>
  <r>
    <n v="874253"/>
    <n v="1088656"/>
    <n v="20000"/>
    <n v="16075"/>
    <n v="15818.55435"/>
    <s v=" 60 months"/>
    <n v="0.1149"/>
    <n v="353.46"/>
    <x v="0"/>
    <x v="0"/>
    <s v="10+ years"/>
    <x v="2"/>
    <n v="105000"/>
    <x v="0"/>
    <d v="2011-09-01T00:00:00"/>
    <x v="0"/>
    <s v="n"/>
    <s v="home_improvement"/>
    <s v="360xx"/>
    <x v="29"/>
    <n v="0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n v="1052.02"/>
    <m/>
    <x v="47"/>
    <x v="4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d v="2011-09-01T00:00:00"/>
    <x v="0"/>
    <s v="n"/>
    <s v="debt_consolidation"/>
    <s v="751xx"/>
    <x v="2"/>
    <n v="15.66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n v="4317.68"/>
    <m/>
    <x v="62"/>
    <x v="4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d v="2011-09-01T00:00:00"/>
    <x v="0"/>
    <s v="n"/>
    <s v="debt_consolidation"/>
    <s v="441xx"/>
    <x v="14"/>
    <n v="8.8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n v="298.10000000000002"/>
    <m/>
    <x v="40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2"/>
    <d v="2011-09-01T00:00:00"/>
    <x v="0"/>
    <s v="n"/>
    <s v="debt_consolidation"/>
    <s v="070xx"/>
    <x v="12"/>
    <n v="19.100000000000001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n v="2475.7399999999998"/>
    <m/>
    <x v="12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d v="2011-09-01T00:00:00"/>
    <x v="0"/>
    <s v="n"/>
    <s v="home_improvement"/>
    <s v="150xx"/>
    <x v="44"/>
    <n v="19.2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n v="234.6"/>
    <m/>
    <x v="85"/>
    <x v="4"/>
  </r>
  <r>
    <n v="874326"/>
    <n v="1088735"/>
    <n v="20000"/>
    <n v="20000"/>
    <n v="19950"/>
    <s v=" 60 months"/>
    <n v="0.20250000000000001"/>
    <n v="532.66999999999996"/>
    <x v="5"/>
    <x v="22"/>
    <s v="10+ years"/>
    <x v="2"/>
    <n v="63000"/>
    <x v="0"/>
    <d v="2011-09-01T00:00:00"/>
    <x v="0"/>
    <s v="n"/>
    <s v="debt_consolidation"/>
    <s v="658xx"/>
    <x v="25"/>
    <n v="20.7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n v="7629.41"/>
    <m/>
    <x v="66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d v="2011-09-01T00:00:00"/>
    <x v="0"/>
    <s v="n"/>
    <s v="credit_card"/>
    <s v="223xx"/>
    <x v="21"/>
    <n v="7.83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n v="302.58"/>
    <m/>
    <x v="85"/>
    <x v="4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d v="2011-09-01T00:00:00"/>
    <x v="0"/>
    <s v="n"/>
    <s v="debt_consolidation"/>
    <s v="930xx"/>
    <x v="0"/>
    <n v="16.27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n v="3010.74"/>
    <m/>
    <x v="17"/>
    <x v="4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d v="2011-09-01T00:00:00"/>
    <x v="0"/>
    <s v="n"/>
    <s v="debt_consolidation"/>
    <s v="628xx"/>
    <x v="16"/>
    <n v="16.079999999999998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n v="420.47"/>
    <m/>
    <x v="85"/>
    <x v="4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2"/>
    <d v="2011-09-01T00:00:00"/>
    <x v="0"/>
    <s v="n"/>
    <s v="credit_card"/>
    <s v="945xx"/>
    <x v="0"/>
    <n v="4.83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n v="9931.7999999999993"/>
    <m/>
    <x v="10"/>
    <x v="4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d v="2011-09-01T00:00:00"/>
    <x v="1"/>
    <s v="n"/>
    <s v="credit_card"/>
    <s v="554xx"/>
    <x v="36"/>
    <n v="17.68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n v="586.58000000000004"/>
    <m/>
    <x v="1"/>
    <x v="4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d v="2011-09-01T00:00:00"/>
    <x v="0"/>
    <s v="n"/>
    <s v="debt_consolidation"/>
    <s v="928xx"/>
    <x v="0"/>
    <n v="4.8099999999999996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n v="17.850000000000001"/>
    <m/>
    <x v="82"/>
    <x v="4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2"/>
    <d v="2011-09-01T00:00:00"/>
    <x v="0"/>
    <s v="n"/>
    <s v="other"/>
    <s v="906xx"/>
    <x v="0"/>
    <n v="5.5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n v="1321.97"/>
    <m/>
    <x v="82"/>
    <x v="4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2"/>
    <d v="2011-09-01T00:00:00"/>
    <x v="0"/>
    <s v="n"/>
    <s v="home_improvement"/>
    <s v="913xx"/>
    <x v="0"/>
    <n v="6.86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n v="177"/>
    <m/>
    <x v="40"/>
    <x v="4"/>
  </r>
  <r>
    <n v="874453"/>
    <n v="1088924"/>
    <n v="20000"/>
    <n v="20000"/>
    <n v="19725"/>
    <s v=" 36 months"/>
    <n v="7.9000000000000001E-2"/>
    <n v="625.80999999999995"/>
    <x v="2"/>
    <x v="11"/>
    <s v="4 years"/>
    <x v="0"/>
    <n v="80000"/>
    <x v="0"/>
    <d v="2011-09-01T00:00:00"/>
    <x v="0"/>
    <s v="n"/>
    <s v="debt_consolidation"/>
    <s v="806xx"/>
    <x v="17"/>
    <n v="4.8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n v="10928.2"/>
    <m/>
    <x v="0"/>
    <x v="4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d v="2011-09-01T00:00:00"/>
    <x v="0"/>
    <s v="n"/>
    <s v="debt_consolidation"/>
    <s v="945xx"/>
    <x v="0"/>
    <n v="6.28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n v="18016.7"/>
    <m/>
    <x v="1"/>
    <x v="4"/>
  </r>
  <r>
    <n v="874464"/>
    <n v="1088937"/>
    <n v="6400"/>
    <n v="6400"/>
    <n v="6400"/>
    <s v=" 60 months"/>
    <n v="0.1749"/>
    <n v="160.75"/>
    <x v="3"/>
    <x v="27"/>
    <s v="4 years"/>
    <x v="0"/>
    <n v="36504"/>
    <x v="2"/>
    <d v="2011-09-01T00:00:00"/>
    <x v="1"/>
    <s v="n"/>
    <s v="major_purchase"/>
    <s v="941xx"/>
    <x v="0"/>
    <n v="9.01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n v="160.75"/>
    <m/>
    <x v="36"/>
    <x v="4"/>
  </r>
  <r>
    <n v="874491"/>
    <n v="1088966"/>
    <n v="8875"/>
    <n v="8875"/>
    <n v="8850"/>
    <s v=" 36 months"/>
    <n v="5.4199999999999998E-2"/>
    <n v="267.67"/>
    <x v="2"/>
    <x v="24"/>
    <s v="3 years"/>
    <x v="0"/>
    <n v="30000"/>
    <x v="2"/>
    <d v="2011-09-01T00:00:00"/>
    <x v="0"/>
    <s v="n"/>
    <s v="debt_consolidation"/>
    <s v="968xx"/>
    <x v="38"/>
    <n v="28.68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n v="275.77"/>
    <m/>
    <x v="1"/>
    <x v="4"/>
  </r>
  <r>
    <n v="874510"/>
    <n v="1088989"/>
    <n v="24000"/>
    <n v="24000"/>
    <n v="23911.022389999998"/>
    <s v=" 60 months"/>
    <n v="0.21360000000000001"/>
    <n v="654.16"/>
    <x v="5"/>
    <x v="19"/>
    <s v="10+ years"/>
    <x v="2"/>
    <n v="125000"/>
    <x v="0"/>
    <d v="2011-09-01T00:00:00"/>
    <x v="1"/>
    <s v="n"/>
    <s v="debt_consolidation"/>
    <s v="080xx"/>
    <x v="12"/>
    <n v="8.3699999999999992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n v="654.16"/>
    <m/>
    <x v="62"/>
    <x v="4"/>
  </r>
  <r>
    <n v="874530"/>
    <n v="1089016"/>
    <n v="21000"/>
    <n v="21000"/>
    <n v="20756.169600000001"/>
    <s v=" 60 months"/>
    <n v="0.1479"/>
    <n v="497.28"/>
    <x v="1"/>
    <x v="9"/>
    <s v="9 years"/>
    <x v="0"/>
    <n v="55000"/>
    <x v="0"/>
    <d v="2011-09-01T00:00:00"/>
    <x v="1"/>
    <s v="n"/>
    <s v="debt_consolidation"/>
    <s v="967xx"/>
    <x v="38"/>
    <n v="24.2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n v="497.28"/>
    <m/>
    <x v="29"/>
    <x v="4"/>
  </r>
  <r>
    <n v="874534"/>
    <n v="1089020"/>
    <n v="16600"/>
    <n v="16600"/>
    <n v="16186.38474"/>
    <s v=" 60 months"/>
    <n v="0.17580000000000001"/>
    <n v="417.75"/>
    <x v="3"/>
    <x v="15"/>
    <s v="10+ years"/>
    <x v="0"/>
    <n v="79968"/>
    <x v="2"/>
    <d v="2011-09-01T00:00:00"/>
    <x v="0"/>
    <s v="n"/>
    <s v="car"/>
    <s v="140xx"/>
    <x v="1"/>
    <n v="13.36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n v="8840.61"/>
    <m/>
    <x v="1"/>
    <x v="4"/>
  </r>
  <r>
    <n v="874537"/>
    <n v="1089026"/>
    <n v="6000"/>
    <n v="6000"/>
    <n v="5975"/>
    <s v=" 36 months"/>
    <n v="9.9900000000000003E-2"/>
    <n v="193.58"/>
    <x v="0"/>
    <x v="8"/>
    <s v="n/a"/>
    <x v="2"/>
    <n v="28440"/>
    <x v="0"/>
    <d v="2011-09-01T00:00:00"/>
    <x v="0"/>
    <s v="n"/>
    <s v="credit_card"/>
    <s v="945xx"/>
    <x v="0"/>
    <n v="8.5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n v="207.9"/>
    <m/>
    <x v="85"/>
    <x v="4"/>
  </r>
  <r>
    <n v="874548"/>
    <n v="1089039"/>
    <n v="14000"/>
    <n v="14000"/>
    <n v="13950"/>
    <s v=" 36 months"/>
    <n v="0.12690000000000001"/>
    <n v="469.63"/>
    <x v="0"/>
    <x v="1"/>
    <s v="&lt; 1 year"/>
    <x v="0"/>
    <n v="95000"/>
    <x v="0"/>
    <d v="2011-09-01T00:00:00"/>
    <x v="0"/>
    <s v="n"/>
    <s v="debt_consolidation"/>
    <s v="200xx"/>
    <x v="37"/>
    <n v="19.64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n v="512.33000000000004"/>
    <m/>
    <x v="29"/>
    <x v="4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d v="2011-09-01T00:00:00"/>
    <x v="0"/>
    <s v="n"/>
    <s v="debt_consolidation"/>
    <s v="284xx"/>
    <x v="11"/>
    <n v="19.14999999999999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n v="871.25"/>
    <m/>
    <x v="70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d v="2011-09-01T00:00:00"/>
    <x v="0"/>
    <s v="n"/>
    <s v="debt_consolidation"/>
    <s v="787xx"/>
    <x v="2"/>
    <n v="19.920000000000002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n v="929.87"/>
    <m/>
    <x v="102"/>
    <x v="4"/>
  </r>
  <r>
    <n v="874554"/>
    <n v="1089046"/>
    <n v="29100"/>
    <n v="29100"/>
    <n v="28913.260750000001"/>
    <s v=" 60 months"/>
    <n v="0.19289999999999999"/>
    <n v="759.53"/>
    <x v="4"/>
    <x v="14"/>
    <s v="6 years"/>
    <x v="2"/>
    <n v="45000"/>
    <x v="0"/>
    <d v="2011-09-01T00:00:00"/>
    <x v="0"/>
    <s v="n"/>
    <s v="house"/>
    <s v="857xx"/>
    <x v="15"/>
    <n v="16.96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n v="4693.7299999999996"/>
    <m/>
    <x v="6"/>
    <x v="4"/>
  </r>
  <r>
    <n v="874557"/>
    <n v="1089049"/>
    <n v="11700"/>
    <n v="11700"/>
    <n v="10200"/>
    <s v=" 60 months"/>
    <n v="0.16769999999999999"/>
    <n v="289.33999999999997"/>
    <x v="3"/>
    <x v="7"/>
    <s v="10+ years"/>
    <x v="2"/>
    <n v="80000"/>
    <x v="0"/>
    <d v="2011-09-01T00:00:00"/>
    <x v="0"/>
    <s v="n"/>
    <s v="medical"/>
    <s v="021xx"/>
    <x v="5"/>
    <n v="18.95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n v="1755.08"/>
    <m/>
    <x v="62"/>
    <x v="4"/>
  </r>
  <r>
    <n v="874580"/>
    <n v="1089010"/>
    <n v="10000"/>
    <n v="10000"/>
    <n v="9975"/>
    <s v=" 60 months"/>
    <n v="0.10589999999999999"/>
    <n v="215.39"/>
    <x v="0"/>
    <x v="16"/>
    <s v="10+ years"/>
    <x v="2"/>
    <n v="60000"/>
    <x v="2"/>
    <d v="2011-09-01T00:00:00"/>
    <x v="0"/>
    <s v="n"/>
    <s v="home_improvement"/>
    <s v="150xx"/>
    <x v="44"/>
    <n v="19.52"/>
    <n v="0"/>
    <d v="2001-07-01T00:00:00"/>
    <n v="2"/>
    <s v="NA"/>
 